      <c r="C736" s="1" t="s">
        <v>43229</v>
      </c>
      <c r="D736">
        <v>26713061</v>
      </c>
      <c r="E736">
        <v>1747</v>
      </c>
      <c r="F736" s="1" t="s">
        <v>43217</v>
      </c>
      <c r="K736" s="18" t="s">
        <v>3683</v>
      </c>
      <c r="L736" s="1">
        <v>1</v>
      </c>
      <c r="M736" s="1">
        <v>1937</v>
      </c>
      <c r="P736" t="s">
        <v>4035</v>
      </c>
      <c r="Q736">
        <v>1</v>
      </c>
      <c r="R736" s="19">
        <v>8340</v>
      </c>
    </row>
    <row r="737" spans="1:18" x14ac:dyDescent="0.3">
      <c r="A737">
        <v>30201</v>
      </c>
      <c r="B737" s="1" t="s">
        <v>3976</v>
      </c>
      <c r="C737" s="1" t="s">
        <v>43229</v>
      </c>
      <c r="D737">
        <v>88319682</v>
      </c>
      <c r="E737">
        <v>713</v>
      </c>
      <c r="F737" s="1"/>
      <c r="K737" s="18" t="s">
        <v>3072</v>
      </c>
      <c r="L737" s="1">
        <v>2</v>
      </c>
      <c r="M737" s="1">
        <v>10568</v>
      </c>
      <c r="P737" t="s">
        <v>1784</v>
      </c>
      <c r="Q737">
        <v>1</v>
      </c>
      <c r="R737" s="19">
        <v>8339</v>
      </c>
    </row>
    <row r="738" spans="1:18" x14ac:dyDescent="0.3">
      <c r="A738">
        <v>30202</v>
      </c>
      <c r="B738" s="1" t="s">
        <v>3976</v>
      </c>
      <c r="C738" s="1" t="s">
        <v>43231</v>
      </c>
      <c r="D738">
        <v>71464949</v>
      </c>
      <c r="E738">
        <v>1341</v>
      </c>
      <c r="F738" s="1" t="s">
        <v>43224</v>
      </c>
      <c r="K738" s="18" t="s">
        <v>3893</v>
      </c>
      <c r="L738" s="1">
        <v>1</v>
      </c>
      <c r="M738" s="1">
        <v>2332</v>
      </c>
      <c r="P738" t="s">
        <v>1208</v>
      </c>
      <c r="Q738">
        <v>2</v>
      </c>
      <c r="R738" s="19">
        <v>8339</v>
      </c>
    </row>
    <row r="739" spans="1:18" x14ac:dyDescent="0.3">
      <c r="A739">
        <v>30203</v>
      </c>
      <c r="B739" s="1" t="s">
        <v>1326</v>
      </c>
      <c r="C739" s="1" t="s">
        <v>43231</v>
      </c>
      <c r="D739">
        <v>26501775</v>
      </c>
      <c r="E739">
        <v>7021</v>
      </c>
      <c r="F739" s="1" t="s">
        <v>43217</v>
      </c>
      <c r="K739" s="18" t="s">
        <v>2718</v>
      </c>
      <c r="L739" s="1">
        <v>3</v>
      </c>
      <c r="M739" s="1">
        <v>8984</v>
      </c>
      <c r="P739" t="s">
        <v>490</v>
      </c>
      <c r="Q739">
        <v>1</v>
      </c>
      <c r="R739" s="19">
        <v>8339</v>
      </c>
    </row>
    <row r="740" spans="1:18" x14ac:dyDescent="0.3">
      <c r="A740">
        <v>30204</v>
      </c>
      <c r="B740" s="1" t="s">
        <v>1326</v>
      </c>
      <c r="C740" s="1" t="s">
        <v>43225</v>
      </c>
      <c r="D740">
        <v>15932035</v>
      </c>
      <c r="E740">
        <v>62</v>
      </c>
      <c r="F740" s="1"/>
      <c r="K740" s="18" t="s">
        <v>1004</v>
      </c>
      <c r="L740" s="1">
        <v>1</v>
      </c>
      <c r="M740" s="1">
        <v>2298</v>
      </c>
      <c r="P740" t="s">
        <v>895</v>
      </c>
      <c r="Q740">
        <v>2</v>
      </c>
      <c r="R740" s="19">
        <v>8337</v>
      </c>
    </row>
    <row r="741" spans="1:18" x14ac:dyDescent="0.3">
      <c r="A741">
        <v>30205</v>
      </c>
      <c r="B741" s="1" t="s">
        <v>1326</v>
      </c>
      <c r="C741" s="1" t="s">
        <v>9442</v>
      </c>
      <c r="D741">
        <v>70218544</v>
      </c>
      <c r="E741">
        <v>765</v>
      </c>
      <c r="F741" s="1" t="s">
        <v>43224</v>
      </c>
      <c r="K741" s="18" t="s">
        <v>1626</v>
      </c>
      <c r="L741" s="1">
        <v>2</v>
      </c>
      <c r="M741" s="1">
        <v>20740</v>
      </c>
      <c r="P741" t="s">
        <v>4317</v>
      </c>
      <c r="Q741">
        <v>1</v>
      </c>
      <c r="R741" s="19">
        <v>8335</v>
      </c>
    </row>
    <row r="742" spans="1:18" x14ac:dyDescent="0.3">
      <c r="A742">
        <v>30206</v>
      </c>
      <c r="B742" s="1" t="s">
        <v>3311</v>
      </c>
      <c r="C742" s="1" t="s">
        <v>43223</v>
      </c>
      <c r="D742">
        <v>84382724</v>
      </c>
      <c r="E742">
        <v>1742</v>
      </c>
      <c r="F742" s="1" t="s">
        <v>43217</v>
      </c>
      <c r="K742" s="18" t="s">
        <v>3074</v>
      </c>
      <c r="L742" s="1">
        <v>1</v>
      </c>
      <c r="M742" s="1">
        <v>5299</v>
      </c>
      <c r="P742" t="s">
        <v>3942</v>
      </c>
      <c r="Q742">
        <v>2</v>
      </c>
      <c r="R742" s="19">
        <v>8333</v>
      </c>
    </row>
    <row r="743" spans="1:18" x14ac:dyDescent="0.3">
      <c r="A743">
        <v>30207</v>
      </c>
      <c r="B743" s="1" t="s">
        <v>3311</v>
      </c>
      <c r="C743" s="1" t="s">
        <v>43223</v>
      </c>
      <c r="D743">
        <v>56864386</v>
      </c>
      <c r="E743">
        <v>827</v>
      </c>
      <c r="F743" s="1" t="s">
        <v>43217</v>
      </c>
      <c r="K743" s="18" t="s">
        <v>2098</v>
      </c>
      <c r="L743" s="1">
        <v>1</v>
      </c>
      <c r="M743" s="1">
        <v>4669</v>
      </c>
      <c r="P743" t="s">
        <v>2548</v>
      </c>
      <c r="Q743">
        <v>2</v>
      </c>
      <c r="R743" s="19">
        <v>8330</v>
      </c>
    </row>
    <row r="744" spans="1:18" x14ac:dyDescent="0.3">
      <c r="A744">
        <v>30208</v>
      </c>
      <c r="B744" s="1" t="s">
        <v>3628</v>
      </c>
      <c r="C744" s="1" t="s">
        <v>43218</v>
      </c>
      <c r="D744">
        <v>79339456</v>
      </c>
      <c r="E744">
        <v>1848</v>
      </c>
      <c r="F744" s="1" t="s">
        <v>43217</v>
      </c>
      <c r="K744" s="18" t="s">
        <v>3119</v>
      </c>
      <c r="L744" s="1">
        <v>2</v>
      </c>
      <c r="M744" s="1">
        <v>12115</v>
      </c>
      <c r="P744" t="s">
        <v>978</v>
      </c>
      <c r="Q744">
        <v>1</v>
      </c>
      <c r="R744" s="19">
        <v>8325</v>
      </c>
    </row>
    <row r="745" spans="1:18" x14ac:dyDescent="0.3">
      <c r="A745">
        <v>30209</v>
      </c>
      <c r="B745" s="1" t="s">
        <v>1348</v>
      </c>
      <c r="C745" s="1" t="s">
        <v>43231</v>
      </c>
      <c r="D745">
        <v>5225766</v>
      </c>
      <c r="E745">
        <v>2692</v>
      </c>
      <c r="F745" s="1" t="s">
        <v>43217</v>
      </c>
      <c r="K745" s="18" t="s">
        <v>3762</v>
      </c>
      <c r="L745" s="1">
        <v>1</v>
      </c>
      <c r="M745" s="1">
        <v>4850</v>
      </c>
      <c r="P745" t="s">
        <v>272</v>
      </c>
      <c r="Q745">
        <v>1</v>
      </c>
      <c r="R745" s="19">
        <v>8319</v>
      </c>
    </row>
    <row r="746" spans="1:18" x14ac:dyDescent="0.3">
      <c r="A746">
        <v>30210</v>
      </c>
      <c r="B746" s="1" t="s">
        <v>711</v>
      </c>
      <c r="C746" s="1" t="s">
        <v>43227</v>
      </c>
      <c r="D746">
        <v>97866481</v>
      </c>
      <c r="E746">
        <v>3030</v>
      </c>
      <c r="F746" s="1" t="s">
        <v>43217</v>
      </c>
      <c r="K746" s="18" t="s">
        <v>3170</v>
      </c>
      <c r="L746" s="1">
        <v>1</v>
      </c>
      <c r="M746" s="1">
        <v>2437</v>
      </c>
      <c r="P746" t="s">
        <v>525</v>
      </c>
      <c r="Q746">
        <v>4</v>
      </c>
      <c r="R746" s="19">
        <v>8311</v>
      </c>
    </row>
    <row r="747" spans="1:18" x14ac:dyDescent="0.3">
      <c r="A747">
        <v>30211</v>
      </c>
      <c r="B747" s="1" t="s">
        <v>711</v>
      </c>
      <c r="C747" s="1" t="s">
        <v>43221</v>
      </c>
      <c r="D747">
        <v>97620743</v>
      </c>
      <c r="E747">
        <v>72</v>
      </c>
      <c r="F747" s="1"/>
      <c r="K747" s="18" t="s">
        <v>3298</v>
      </c>
      <c r="L747" s="1">
        <v>2</v>
      </c>
      <c r="M747" s="1">
        <v>1776</v>
      </c>
      <c r="P747" t="s">
        <v>984</v>
      </c>
      <c r="Q747">
        <v>2</v>
      </c>
      <c r="R747" s="19">
        <v>8309</v>
      </c>
    </row>
    <row r="748" spans="1:18" x14ac:dyDescent="0.3">
      <c r="A748">
        <v>30212</v>
      </c>
      <c r="B748" s="1" t="s">
        <v>711</v>
      </c>
      <c r="C748" s="1" t="s">
        <v>43223</v>
      </c>
      <c r="D748">
        <v>50762343</v>
      </c>
      <c r="E748">
        <v>5626</v>
      </c>
      <c r="F748" s="1" t="s">
        <v>43224</v>
      </c>
      <c r="K748" s="18" t="s">
        <v>1788</v>
      </c>
      <c r="L748" s="1">
        <v>3</v>
      </c>
      <c r="M748" s="1">
        <v>2805</v>
      </c>
      <c r="P748" t="s">
        <v>3842</v>
      </c>
      <c r="Q748">
        <v>1</v>
      </c>
      <c r="R748" s="19">
        <v>8306</v>
      </c>
    </row>
    <row r="749" spans="1:18" x14ac:dyDescent="0.3">
      <c r="A749">
        <v>30213</v>
      </c>
      <c r="B749" s="1" t="s">
        <v>948</v>
      </c>
      <c r="C749" s="1" t="s">
        <v>43221</v>
      </c>
      <c r="D749">
        <v>82309841</v>
      </c>
      <c r="E749">
        <v>2750</v>
      </c>
      <c r="F749" s="1" t="s">
        <v>43217</v>
      </c>
      <c r="K749" s="18" t="s">
        <v>2377</v>
      </c>
      <c r="L749" s="1">
        <v>1</v>
      </c>
      <c r="M749" s="1">
        <v>2087</v>
      </c>
      <c r="P749" t="s">
        <v>464</v>
      </c>
      <c r="Q749">
        <v>1</v>
      </c>
      <c r="R749" s="19">
        <v>8301</v>
      </c>
    </row>
    <row r="750" spans="1:18" x14ac:dyDescent="0.3">
      <c r="A750">
        <v>30214</v>
      </c>
      <c r="B750" s="1" t="s">
        <v>1287</v>
      </c>
      <c r="C750" s="1" t="s">
        <v>43230</v>
      </c>
      <c r="D750">
        <v>10095620</v>
      </c>
      <c r="E750">
        <v>647</v>
      </c>
      <c r="F750" s="1" t="s">
        <v>43217</v>
      </c>
      <c r="K750" s="18" t="s">
        <v>2214</v>
      </c>
      <c r="L750" s="1">
        <v>2</v>
      </c>
      <c r="M750" s="1">
        <v>2212</v>
      </c>
      <c r="P750" t="s">
        <v>2233</v>
      </c>
      <c r="Q750">
        <v>1</v>
      </c>
      <c r="R750" s="19">
        <v>8298</v>
      </c>
    </row>
    <row r="751" spans="1:18" x14ac:dyDescent="0.3">
      <c r="A751">
        <v>30215</v>
      </c>
      <c r="B751" s="1" t="s">
        <v>1287</v>
      </c>
      <c r="C751" s="1" t="s">
        <v>43220</v>
      </c>
      <c r="D751">
        <v>32736635</v>
      </c>
      <c r="E751">
        <v>1086</v>
      </c>
      <c r="F751" s="1"/>
      <c r="K751" s="18" t="s">
        <v>182</v>
      </c>
      <c r="L751" s="1">
        <v>2</v>
      </c>
      <c r="M751" s="1">
        <v>6463</v>
      </c>
      <c r="P751" t="s">
        <v>3257</v>
      </c>
      <c r="Q751">
        <v>1</v>
      </c>
      <c r="R751" s="19">
        <v>8282</v>
      </c>
    </row>
    <row r="752" spans="1:18" x14ac:dyDescent="0.3">
      <c r="A752">
        <v>30216</v>
      </c>
      <c r="B752" s="1" t="s">
        <v>1287</v>
      </c>
      <c r="C752" s="1" t="s">
        <v>43222</v>
      </c>
      <c r="D752">
        <v>41006070</v>
      </c>
      <c r="E752">
        <v>655</v>
      </c>
      <c r="F752" s="1" t="s">
        <v>43224</v>
      </c>
      <c r="K752" s="18" t="s">
        <v>3384</v>
      </c>
      <c r="L752" s="1">
        <v>1</v>
      </c>
      <c r="M752" s="1">
        <v>1748</v>
      </c>
      <c r="P752" t="s">
        <v>1111</v>
      </c>
      <c r="Q752">
        <v>3</v>
      </c>
      <c r="R752" s="19">
        <v>8279</v>
      </c>
    </row>
    <row r="753" spans="1:18" x14ac:dyDescent="0.3">
      <c r="A753">
        <v>30217</v>
      </c>
      <c r="B753" s="1" t="s">
        <v>1824</v>
      </c>
      <c r="C753" s="1" t="s">
        <v>43230</v>
      </c>
      <c r="D753">
        <v>24082440</v>
      </c>
      <c r="E753">
        <v>3798.2</v>
      </c>
      <c r="F753" s="1" t="s">
        <v>43219</v>
      </c>
      <c r="K753" s="18" t="s">
        <v>3852</v>
      </c>
      <c r="L753" s="1">
        <v>2</v>
      </c>
      <c r="M753" s="1">
        <v>7405</v>
      </c>
      <c r="P753" t="s">
        <v>3313</v>
      </c>
      <c r="Q753">
        <v>4</v>
      </c>
      <c r="R753" s="19">
        <v>8278</v>
      </c>
    </row>
    <row r="754" spans="1:18" x14ac:dyDescent="0.3">
      <c r="A754">
        <v>30218</v>
      </c>
      <c r="B754" s="1" t="s">
        <v>1035</v>
      </c>
      <c r="C754" s="1" t="s">
        <v>43216</v>
      </c>
      <c r="D754">
        <v>87724715</v>
      </c>
      <c r="E754">
        <v>3306</v>
      </c>
      <c r="F754" s="1" t="s">
        <v>43217</v>
      </c>
      <c r="K754" s="18" t="s">
        <v>378</v>
      </c>
      <c r="L754" s="1">
        <v>1</v>
      </c>
      <c r="M754" s="1">
        <v>4561</v>
      </c>
      <c r="P754" t="s">
        <v>39</v>
      </c>
      <c r="Q754">
        <v>2</v>
      </c>
      <c r="R754" s="19">
        <v>8275</v>
      </c>
    </row>
    <row r="755" spans="1:18" x14ac:dyDescent="0.3">
      <c r="A755">
        <v>30219</v>
      </c>
      <c r="B755" s="1" t="s">
        <v>3460</v>
      </c>
      <c r="C755" s="1" t="s">
        <v>43216</v>
      </c>
      <c r="D755">
        <v>87099098</v>
      </c>
      <c r="E755">
        <v>2940</v>
      </c>
      <c r="F755" s="1" t="s">
        <v>43217</v>
      </c>
      <c r="K755" s="18" t="s">
        <v>574</v>
      </c>
      <c r="L755" s="1">
        <v>1</v>
      </c>
      <c r="M755" s="1">
        <v>5884</v>
      </c>
      <c r="P755" t="s">
        <v>4330</v>
      </c>
      <c r="Q755">
        <v>4</v>
      </c>
      <c r="R755" s="19">
        <v>8272</v>
      </c>
    </row>
    <row r="756" spans="1:18" x14ac:dyDescent="0.3">
      <c r="A756">
        <v>30220</v>
      </c>
      <c r="B756" s="1" t="s">
        <v>4137</v>
      </c>
      <c r="C756" s="1" t="s">
        <v>43230</v>
      </c>
      <c r="D756">
        <v>48055100</v>
      </c>
      <c r="E756">
        <v>2273</v>
      </c>
      <c r="F756" s="1" t="s">
        <v>43217</v>
      </c>
      <c r="K756" s="18" t="s">
        <v>673</v>
      </c>
      <c r="L756" s="1">
        <v>1</v>
      </c>
      <c r="M756" s="1">
        <v>9356</v>
      </c>
      <c r="P756" t="s">
        <v>3801</v>
      </c>
      <c r="Q756">
        <v>1</v>
      </c>
      <c r="R756" s="19">
        <v>8270</v>
      </c>
    </row>
    <row r="757" spans="1:18" x14ac:dyDescent="0.3">
      <c r="A757">
        <v>30221</v>
      </c>
      <c r="B757" s="1" t="s">
        <v>1349</v>
      </c>
      <c r="C757" s="1" t="s">
        <v>43230</v>
      </c>
      <c r="D757">
        <v>87448715</v>
      </c>
      <c r="E757">
        <v>1285</v>
      </c>
      <c r="F757" s="1" t="s">
        <v>43217</v>
      </c>
      <c r="K757" s="18" t="s">
        <v>905</v>
      </c>
      <c r="L757" s="1">
        <v>4</v>
      </c>
      <c r="M757" s="1">
        <v>3474</v>
      </c>
      <c r="P757" t="s">
        <v>2032</v>
      </c>
      <c r="Q757">
        <v>2</v>
      </c>
      <c r="R757" s="19">
        <v>8267</v>
      </c>
    </row>
    <row r="758" spans="1:18" x14ac:dyDescent="0.3">
      <c r="A758">
        <v>30222</v>
      </c>
      <c r="B758" s="1" t="s">
        <v>1349</v>
      </c>
      <c r="C758" s="1" t="s">
        <v>43223</v>
      </c>
      <c r="D758">
        <v>56284767</v>
      </c>
      <c r="E758">
        <v>528</v>
      </c>
      <c r="F758" s="1" t="s">
        <v>43217</v>
      </c>
      <c r="K758" s="18" t="s">
        <v>2929</v>
      </c>
      <c r="L758" s="1">
        <v>1</v>
      </c>
      <c r="M758" s="1">
        <v>2793</v>
      </c>
      <c r="P758" t="s">
        <v>556</v>
      </c>
      <c r="Q758">
        <v>2</v>
      </c>
      <c r="R758" s="19">
        <v>8260</v>
      </c>
    </row>
    <row r="759" spans="1:18" x14ac:dyDescent="0.3">
      <c r="A759">
        <v>30223</v>
      </c>
      <c r="B759" s="1" t="s">
        <v>3481</v>
      </c>
      <c r="C759" s="1" t="s">
        <v>43231</v>
      </c>
      <c r="D759">
        <v>83005940</v>
      </c>
      <c r="E759">
        <v>1067</v>
      </c>
      <c r="F759" s="1" t="s">
        <v>43217</v>
      </c>
      <c r="K759" s="18" t="s">
        <v>2168</v>
      </c>
      <c r="L759" s="1">
        <v>1</v>
      </c>
      <c r="M759" s="1">
        <v>2584</v>
      </c>
      <c r="P759" t="s">
        <v>2922</v>
      </c>
      <c r="Q759">
        <v>4</v>
      </c>
      <c r="R759" s="19">
        <v>8259.5</v>
      </c>
    </row>
    <row r="760" spans="1:18" x14ac:dyDescent="0.3">
      <c r="A760">
        <v>30224</v>
      </c>
      <c r="B760" s="1" t="s">
        <v>3481</v>
      </c>
      <c r="C760" s="1" t="s">
        <v>43222</v>
      </c>
      <c r="D760">
        <v>87506788</v>
      </c>
      <c r="E760">
        <v>3024</v>
      </c>
      <c r="F760" s="1"/>
      <c r="K760" s="18" t="s">
        <v>4439</v>
      </c>
      <c r="L760" s="1">
        <v>1</v>
      </c>
      <c r="M760" s="1">
        <v>3236</v>
      </c>
      <c r="P760" t="s">
        <v>4354</v>
      </c>
      <c r="Q760">
        <v>1</v>
      </c>
      <c r="R760" s="19">
        <v>8255</v>
      </c>
    </row>
    <row r="761" spans="1:18" x14ac:dyDescent="0.3">
      <c r="A761">
        <v>30225</v>
      </c>
      <c r="B761" s="1" t="s">
        <v>4350</v>
      </c>
      <c r="C761" s="1" t="s">
        <v>43226</v>
      </c>
      <c r="D761">
        <v>71731483</v>
      </c>
      <c r="E761">
        <v>1247</v>
      </c>
      <c r="F761" s="1" t="s">
        <v>43217</v>
      </c>
      <c r="K761" s="18" t="s">
        <v>3584</v>
      </c>
      <c r="L761" s="1">
        <v>1</v>
      </c>
      <c r="M761" s="1">
        <v>2118</v>
      </c>
      <c r="P761" t="s">
        <v>4337</v>
      </c>
      <c r="Q761">
        <v>1</v>
      </c>
      <c r="R761" s="19">
        <v>8253.2000000000007</v>
      </c>
    </row>
    <row r="762" spans="1:18" x14ac:dyDescent="0.3">
      <c r="A762">
        <v>30226</v>
      </c>
      <c r="B762" s="1" t="s">
        <v>4350</v>
      </c>
      <c r="C762" s="1" t="s">
        <v>43221</v>
      </c>
      <c r="D762">
        <v>49558728</v>
      </c>
      <c r="E762">
        <v>349</v>
      </c>
      <c r="F762" s="1" t="s">
        <v>43217</v>
      </c>
      <c r="K762" s="18" t="s">
        <v>2465</v>
      </c>
      <c r="L762" s="1">
        <v>2</v>
      </c>
      <c r="M762" s="1">
        <v>3004</v>
      </c>
      <c r="P762" t="s">
        <v>465</v>
      </c>
      <c r="Q762">
        <v>1</v>
      </c>
      <c r="R762" s="19">
        <v>8252</v>
      </c>
    </row>
    <row r="763" spans="1:18" x14ac:dyDescent="0.3">
      <c r="A763">
        <v>30227</v>
      </c>
      <c r="B763" s="1" t="s">
        <v>730</v>
      </c>
      <c r="C763" s="1" t="s">
        <v>43223</v>
      </c>
      <c r="D763">
        <v>68878775</v>
      </c>
      <c r="E763">
        <v>2097</v>
      </c>
      <c r="F763" s="1" t="s">
        <v>43217</v>
      </c>
      <c r="K763" s="18" t="s">
        <v>1992</v>
      </c>
      <c r="L763" s="1">
        <v>1</v>
      </c>
      <c r="M763" s="1">
        <v>1751</v>
      </c>
      <c r="P763" t="s">
        <v>3187</v>
      </c>
      <c r="Q763">
        <v>1</v>
      </c>
      <c r="R763" s="19">
        <v>8249</v>
      </c>
    </row>
    <row r="764" spans="1:18" x14ac:dyDescent="0.3">
      <c r="A764">
        <v>30228</v>
      </c>
      <c r="B764" s="1" t="s">
        <v>428</v>
      </c>
      <c r="C764" s="1" t="s">
        <v>43218</v>
      </c>
      <c r="D764">
        <v>6209928</v>
      </c>
      <c r="E764">
        <v>7218</v>
      </c>
      <c r="F764" s="1" t="s">
        <v>43217</v>
      </c>
      <c r="K764" s="18" t="s">
        <v>4475</v>
      </c>
      <c r="L764" s="1">
        <v>2</v>
      </c>
      <c r="M764" s="1">
        <v>3653</v>
      </c>
      <c r="P764" t="s">
        <v>2888</v>
      </c>
      <c r="Q764">
        <v>4</v>
      </c>
      <c r="R764" s="19">
        <v>8237</v>
      </c>
    </row>
    <row r="765" spans="1:18" x14ac:dyDescent="0.3">
      <c r="A765">
        <v>30229</v>
      </c>
      <c r="B765" s="1" t="s">
        <v>428</v>
      </c>
      <c r="C765" s="1" t="s">
        <v>43216</v>
      </c>
      <c r="D765">
        <v>19875437</v>
      </c>
      <c r="E765">
        <v>479</v>
      </c>
      <c r="F765" s="1"/>
      <c r="K765" s="18" t="s">
        <v>1485</v>
      </c>
      <c r="L765" s="1">
        <v>1</v>
      </c>
      <c r="M765" s="1">
        <v>2108</v>
      </c>
      <c r="P765" t="s">
        <v>4003</v>
      </c>
      <c r="Q765">
        <v>2</v>
      </c>
      <c r="R765" s="19">
        <v>8228</v>
      </c>
    </row>
    <row r="766" spans="1:18" x14ac:dyDescent="0.3">
      <c r="A766">
        <v>30230</v>
      </c>
      <c r="B766" s="1" t="s">
        <v>428</v>
      </c>
      <c r="C766" s="1" t="s">
        <v>43221</v>
      </c>
      <c r="D766">
        <v>3315794</v>
      </c>
      <c r="E766">
        <v>71</v>
      </c>
      <c r="F766" s="1" t="s">
        <v>43224</v>
      </c>
      <c r="K766" s="18" t="s">
        <v>1539</v>
      </c>
      <c r="L766" s="1">
        <v>1</v>
      </c>
      <c r="M766" s="1">
        <v>4738</v>
      </c>
      <c r="P766" t="s">
        <v>3224</v>
      </c>
      <c r="Q766">
        <v>3</v>
      </c>
      <c r="R766" s="19">
        <v>8228</v>
      </c>
    </row>
    <row r="767" spans="1:18" x14ac:dyDescent="0.3">
      <c r="A767">
        <v>30231</v>
      </c>
      <c r="B767" s="1" t="s">
        <v>2187</v>
      </c>
      <c r="C767" s="1" t="s">
        <v>9442</v>
      </c>
      <c r="D767">
        <v>88362860</v>
      </c>
      <c r="E767">
        <v>2050</v>
      </c>
      <c r="F767" s="1" t="s">
        <v>43217</v>
      </c>
      <c r="K767" s="18" t="s">
        <v>1350</v>
      </c>
      <c r="L767" s="1">
        <v>1</v>
      </c>
      <c r="M767" s="1">
        <v>3871</v>
      </c>
      <c r="P767" t="s">
        <v>4156</v>
      </c>
      <c r="Q767">
        <v>4</v>
      </c>
      <c r="R767" s="19">
        <v>8227</v>
      </c>
    </row>
    <row r="768" spans="1:18" x14ac:dyDescent="0.3">
      <c r="A768">
        <v>30232</v>
      </c>
      <c r="B768" s="1" t="s">
        <v>2827</v>
      </c>
      <c r="C768" s="1" t="s">
        <v>43222</v>
      </c>
      <c r="D768">
        <v>60158938</v>
      </c>
      <c r="E768">
        <v>4081</v>
      </c>
      <c r="F768" s="1" t="s">
        <v>43217</v>
      </c>
      <c r="K768" s="18" t="s">
        <v>115</v>
      </c>
      <c r="L768" s="1">
        <v>1</v>
      </c>
      <c r="M768" s="1">
        <v>2144</v>
      </c>
      <c r="P768" t="s">
        <v>3397</v>
      </c>
      <c r="Q768">
        <v>2</v>
      </c>
      <c r="R768" s="19">
        <v>8224</v>
      </c>
    </row>
    <row r="769" spans="1:18" x14ac:dyDescent="0.3">
      <c r="A769">
        <v>30233</v>
      </c>
      <c r="B769" s="1" t="s">
        <v>2827</v>
      </c>
      <c r="C769" s="1" t="s">
        <v>43221</v>
      </c>
      <c r="D769">
        <v>11205697</v>
      </c>
      <c r="E769">
        <v>1476</v>
      </c>
      <c r="F769" s="1"/>
      <c r="K769" s="18" t="s">
        <v>220</v>
      </c>
      <c r="L769" s="1">
        <v>1</v>
      </c>
      <c r="M769" s="1">
        <v>5361</v>
      </c>
      <c r="P769" t="s">
        <v>3601</v>
      </c>
      <c r="Q769">
        <v>2</v>
      </c>
      <c r="R769" s="19">
        <v>8223.7000000000007</v>
      </c>
    </row>
    <row r="770" spans="1:18" x14ac:dyDescent="0.3">
      <c r="A770">
        <v>30234</v>
      </c>
      <c r="B770" s="1" t="s">
        <v>213</v>
      </c>
      <c r="C770" s="1" t="s">
        <v>43222</v>
      </c>
      <c r="D770">
        <v>77164244</v>
      </c>
      <c r="E770">
        <v>2175</v>
      </c>
      <c r="F770" s="1" t="s">
        <v>43217</v>
      </c>
      <c r="K770" s="18" t="s">
        <v>3090</v>
      </c>
      <c r="L770" s="1">
        <v>1</v>
      </c>
      <c r="M770" s="1">
        <v>8215</v>
      </c>
      <c r="P770" t="s">
        <v>2516</v>
      </c>
      <c r="Q770">
        <v>4</v>
      </c>
      <c r="R770" s="19">
        <v>8218</v>
      </c>
    </row>
    <row r="771" spans="1:18" x14ac:dyDescent="0.3">
      <c r="A771">
        <v>30235</v>
      </c>
      <c r="B771" s="1" t="s">
        <v>1983</v>
      </c>
      <c r="C771" s="1" t="s">
        <v>43220</v>
      </c>
      <c r="D771">
        <v>17489135</v>
      </c>
      <c r="E771">
        <v>5683</v>
      </c>
      <c r="F771" s="1" t="s">
        <v>43217</v>
      </c>
      <c r="K771" s="18" t="s">
        <v>434</v>
      </c>
      <c r="L771" s="1">
        <v>2</v>
      </c>
      <c r="M771" s="1">
        <v>2689</v>
      </c>
      <c r="P771" t="s">
        <v>3090</v>
      </c>
      <c r="Q771">
        <v>1</v>
      </c>
      <c r="R771" s="19">
        <v>8215</v>
      </c>
    </row>
    <row r="772" spans="1:18" x14ac:dyDescent="0.3">
      <c r="A772">
        <v>30236</v>
      </c>
      <c r="B772" s="1" t="s">
        <v>3529</v>
      </c>
      <c r="C772" s="1" t="s">
        <v>43220</v>
      </c>
      <c r="D772">
        <v>37346130</v>
      </c>
      <c r="E772">
        <v>343</v>
      </c>
      <c r="F772" s="1" t="s">
        <v>43217</v>
      </c>
      <c r="K772" s="18" t="s">
        <v>750</v>
      </c>
      <c r="L772" s="1">
        <v>1</v>
      </c>
      <c r="M772" s="1">
        <v>8910</v>
      </c>
      <c r="P772" t="s">
        <v>451</v>
      </c>
      <c r="Q772">
        <v>5</v>
      </c>
      <c r="R772" s="19">
        <v>8212</v>
      </c>
    </row>
    <row r="773" spans="1:18" x14ac:dyDescent="0.3">
      <c r="A773">
        <v>30237</v>
      </c>
      <c r="B773" s="1" t="s">
        <v>3529</v>
      </c>
      <c r="C773" s="1" t="s">
        <v>43221</v>
      </c>
      <c r="D773">
        <v>77749645</v>
      </c>
      <c r="E773">
        <v>1308</v>
      </c>
      <c r="F773" s="1" t="s">
        <v>43217</v>
      </c>
      <c r="K773" s="18" t="s">
        <v>2680</v>
      </c>
      <c r="L773" s="1">
        <v>1</v>
      </c>
      <c r="M773" s="1">
        <v>2371</v>
      </c>
      <c r="P773" t="s">
        <v>4389</v>
      </c>
      <c r="Q773">
        <v>2</v>
      </c>
      <c r="R773" s="19">
        <v>8211</v>
      </c>
    </row>
    <row r="774" spans="1:18" x14ac:dyDescent="0.3">
      <c r="A774">
        <v>30238</v>
      </c>
      <c r="B774" s="1" t="s">
        <v>650</v>
      </c>
      <c r="C774" s="1" t="s">
        <v>43220</v>
      </c>
      <c r="D774">
        <v>96173613</v>
      </c>
      <c r="E774">
        <v>6245</v>
      </c>
      <c r="F774" s="1" t="s">
        <v>43217</v>
      </c>
      <c r="K774" s="18" t="s">
        <v>4400</v>
      </c>
      <c r="L774" s="1">
        <v>1</v>
      </c>
      <c r="M774" s="1">
        <v>4946</v>
      </c>
      <c r="P774" t="s">
        <v>2909</v>
      </c>
      <c r="Q774">
        <v>1</v>
      </c>
      <c r="R774" s="19">
        <v>8211</v>
      </c>
    </row>
    <row r="775" spans="1:18" x14ac:dyDescent="0.3">
      <c r="A775">
        <v>30239</v>
      </c>
      <c r="B775" s="1" t="s">
        <v>4497</v>
      </c>
      <c r="C775" s="1" t="s">
        <v>43216</v>
      </c>
      <c r="D775">
        <v>8056086</v>
      </c>
      <c r="E775">
        <v>295</v>
      </c>
      <c r="F775" s="1" t="s">
        <v>43217</v>
      </c>
      <c r="K775" s="18" t="s">
        <v>1939</v>
      </c>
      <c r="L775" s="1">
        <v>2</v>
      </c>
      <c r="M775" s="1">
        <v>1953</v>
      </c>
      <c r="P775" t="s">
        <v>3305</v>
      </c>
      <c r="Q775">
        <v>1</v>
      </c>
      <c r="R775" s="19">
        <v>8200.2000000000007</v>
      </c>
    </row>
    <row r="776" spans="1:18" x14ac:dyDescent="0.3">
      <c r="A776">
        <v>30240</v>
      </c>
      <c r="B776" s="1" t="s">
        <v>4497</v>
      </c>
      <c r="C776" s="1" t="s">
        <v>43227</v>
      </c>
      <c r="D776">
        <v>56459259</v>
      </c>
      <c r="E776">
        <v>8713</v>
      </c>
      <c r="F776" s="1"/>
      <c r="K776" s="18" t="s">
        <v>2279</v>
      </c>
      <c r="L776" s="1">
        <v>3</v>
      </c>
      <c r="M776" s="1">
        <v>3505</v>
      </c>
      <c r="P776" t="s">
        <v>2456</v>
      </c>
      <c r="Q776">
        <v>3</v>
      </c>
      <c r="R776" s="19">
        <v>8200</v>
      </c>
    </row>
    <row r="777" spans="1:18" x14ac:dyDescent="0.3">
      <c r="A777">
        <v>30241</v>
      </c>
      <c r="B777" s="1" t="s">
        <v>2184</v>
      </c>
      <c r="C777" s="1" t="s">
        <v>43229</v>
      </c>
      <c r="D777">
        <v>67758250</v>
      </c>
      <c r="E777">
        <v>3509</v>
      </c>
      <c r="F777" s="1" t="s">
        <v>43217</v>
      </c>
      <c r="K777" s="18" t="s">
        <v>2928</v>
      </c>
      <c r="L777" s="1">
        <v>1</v>
      </c>
      <c r="M777" s="1">
        <v>7411</v>
      </c>
      <c r="P777" t="s">
        <v>3421</v>
      </c>
      <c r="Q777">
        <v>3</v>
      </c>
      <c r="R777" s="19">
        <v>8197</v>
      </c>
    </row>
    <row r="778" spans="1:18" x14ac:dyDescent="0.3">
      <c r="A778">
        <v>30242</v>
      </c>
      <c r="B778" s="1" t="s">
        <v>1738</v>
      </c>
      <c r="C778" s="1" t="s">
        <v>43222</v>
      </c>
      <c r="D778">
        <v>60686451</v>
      </c>
      <c r="E778">
        <v>1408</v>
      </c>
      <c r="F778" s="1" t="s">
        <v>43228</v>
      </c>
      <c r="K778" s="18" t="s">
        <v>2236</v>
      </c>
      <c r="L778" s="1">
        <v>1</v>
      </c>
      <c r="M778" s="1">
        <v>2126</v>
      </c>
      <c r="P778" t="s">
        <v>2155</v>
      </c>
      <c r="Q778">
        <v>1</v>
      </c>
      <c r="R778" s="19">
        <v>8191.5</v>
      </c>
    </row>
    <row r="779" spans="1:18" x14ac:dyDescent="0.3">
      <c r="A779">
        <v>30243</v>
      </c>
      <c r="B779" s="1" t="s">
        <v>3266</v>
      </c>
      <c r="C779" s="1" t="s">
        <v>43216</v>
      </c>
      <c r="D779">
        <v>87054288</v>
      </c>
      <c r="E779">
        <v>2074</v>
      </c>
      <c r="F779" s="1" t="s">
        <v>43217</v>
      </c>
      <c r="K779" s="18" t="s">
        <v>2791</v>
      </c>
      <c r="L779" s="1">
        <v>1</v>
      </c>
      <c r="M779" s="1">
        <v>3990</v>
      </c>
      <c r="P779" t="s">
        <v>1421</v>
      </c>
      <c r="Q779">
        <v>3</v>
      </c>
      <c r="R779" s="19">
        <v>8190.1</v>
      </c>
    </row>
    <row r="780" spans="1:18" x14ac:dyDescent="0.3">
      <c r="A780">
        <v>30244</v>
      </c>
      <c r="B780" s="1" t="s">
        <v>3425</v>
      </c>
      <c r="C780" s="1" t="s">
        <v>43216</v>
      </c>
      <c r="D780">
        <v>48868894</v>
      </c>
      <c r="E780">
        <v>6273</v>
      </c>
      <c r="F780" s="1" t="s">
        <v>43217</v>
      </c>
      <c r="K780" s="18" t="s">
        <v>2443</v>
      </c>
      <c r="L780" s="1">
        <v>2</v>
      </c>
      <c r="M780" s="1">
        <v>2759</v>
      </c>
      <c r="P780" t="s">
        <v>723</v>
      </c>
      <c r="Q780">
        <v>1</v>
      </c>
      <c r="R780" s="19">
        <v>8188</v>
      </c>
    </row>
    <row r="781" spans="1:18" x14ac:dyDescent="0.3">
      <c r="A781">
        <v>30245</v>
      </c>
      <c r="B781" s="1" t="s">
        <v>2961</v>
      </c>
      <c r="C781" s="1" t="s">
        <v>43230</v>
      </c>
      <c r="D781">
        <v>93711280</v>
      </c>
      <c r="E781">
        <v>3255</v>
      </c>
      <c r="F781" s="1" t="s">
        <v>43217</v>
      </c>
      <c r="K781" s="18" t="s">
        <v>1525</v>
      </c>
      <c r="L781" s="1">
        <v>2</v>
      </c>
      <c r="M781" s="1">
        <v>9091</v>
      </c>
      <c r="P781" t="s">
        <v>2895</v>
      </c>
      <c r="Q781">
        <v>3</v>
      </c>
      <c r="R781" s="19">
        <v>8176</v>
      </c>
    </row>
    <row r="782" spans="1:18" x14ac:dyDescent="0.3">
      <c r="A782">
        <v>30246</v>
      </c>
      <c r="B782" s="1" t="s">
        <v>1236</v>
      </c>
      <c r="C782" s="1" t="s">
        <v>43221</v>
      </c>
      <c r="D782">
        <v>64459979</v>
      </c>
      <c r="E782">
        <v>5372</v>
      </c>
      <c r="F782" s="1" t="s">
        <v>43217</v>
      </c>
      <c r="K782" s="18" t="s">
        <v>4354</v>
      </c>
      <c r="L782" s="1">
        <v>1</v>
      </c>
      <c r="M782" s="1">
        <v>8255</v>
      </c>
      <c r="P782" t="s">
        <v>2768</v>
      </c>
      <c r="Q782">
        <v>2</v>
      </c>
      <c r="R782" s="19">
        <v>8172</v>
      </c>
    </row>
    <row r="783" spans="1:18" x14ac:dyDescent="0.3">
      <c r="A783">
        <v>30247</v>
      </c>
      <c r="B783" s="1" t="s">
        <v>1236</v>
      </c>
      <c r="C783" s="1" t="s">
        <v>43230</v>
      </c>
      <c r="D783">
        <v>76923572</v>
      </c>
      <c r="E783">
        <v>960</v>
      </c>
      <c r="F783" s="1"/>
      <c r="K783" s="18" t="s">
        <v>3062</v>
      </c>
      <c r="L783" s="1">
        <v>1</v>
      </c>
      <c r="M783" s="1">
        <v>3799</v>
      </c>
      <c r="P783" t="s">
        <v>443</v>
      </c>
      <c r="Q783">
        <v>2</v>
      </c>
      <c r="R783" s="19">
        <v>8171</v>
      </c>
    </row>
    <row r="784" spans="1:18" x14ac:dyDescent="0.3">
      <c r="A784">
        <v>30248</v>
      </c>
      <c r="B784" s="1" t="s">
        <v>1236</v>
      </c>
      <c r="C784" s="1" t="s">
        <v>43220</v>
      </c>
      <c r="D784">
        <v>5563730</v>
      </c>
      <c r="E784">
        <v>349</v>
      </c>
      <c r="F784" s="1" t="s">
        <v>43224</v>
      </c>
      <c r="K784" s="18" t="s">
        <v>746</v>
      </c>
      <c r="L784" s="1">
        <v>1</v>
      </c>
      <c r="M784" s="1">
        <v>2853</v>
      </c>
      <c r="P784" t="s">
        <v>1431</v>
      </c>
      <c r="Q784">
        <v>4</v>
      </c>
      <c r="R784" s="19">
        <v>8167</v>
      </c>
    </row>
    <row r="785" spans="1:18" x14ac:dyDescent="0.3">
      <c r="A785">
        <v>30249</v>
      </c>
      <c r="B785" s="1" t="s">
        <v>1236</v>
      </c>
      <c r="C785" s="1" t="s">
        <v>43221</v>
      </c>
      <c r="D785">
        <v>71732580</v>
      </c>
      <c r="E785">
        <v>1413</v>
      </c>
      <c r="F785" s="1" t="s">
        <v>43228</v>
      </c>
      <c r="K785" s="18" t="s">
        <v>4342</v>
      </c>
      <c r="L785" s="1">
        <v>1</v>
      </c>
      <c r="M785" s="1">
        <v>2129</v>
      </c>
      <c r="P785" t="s">
        <v>1395</v>
      </c>
      <c r="Q785">
        <v>1</v>
      </c>
      <c r="R785" s="19">
        <v>8166</v>
      </c>
    </row>
    <row r="786" spans="1:18" x14ac:dyDescent="0.3">
      <c r="A786">
        <v>30250</v>
      </c>
      <c r="B786" s="1" t="s">
        <v>2941</v>
      </c>
      <c r="C786" s="1" t="s">
        <v>43222</v>
      </c>
      <c r="D786">
        <v>80680703</v>
      </c>
      <c r="E786">
        <v>2249</v>
      </c>
      <c r="F786" s="1" t="s">
        <v>43228</v>
      </c>
      <c r="K786" s="18" t="s">
        <v>3092</v>
      </c>
      <c r="L786" s="1">
        <v>1</v>
      </c>
      <c r="M786" s="1">
        <v>6824</v>
      </c>
      <c r="P786" t="s">
        <v>1892</v>
      </c>
      <c r="Q786">
        <v>4</v>
      </c>
      <c r="R786" s="19">
        <v>8166</v>
      </c>
    </row>
    <row r="787" spans="1:18" x14ac:dyDescent="0.3">
      <c r="A787">
        <v>30251</v>
      </c>
      <c r="B787" s="1" t="s">
        <v>1270</v>
      </c>
      <c r="C787" s="1" t="s">
        <v>43229</v>
      </c>
      <c r="D787">
        <v>32180041</v>
      </c>
      <c r="E787">
        <v>756</v>
      </c>
      <c r="F787" s="1" t="s">
        <v>43217</v>
      </c>
      <c r="K787" s="18" t="s">
        <v>2156</v>
      </c>
      <c r="L787" s="1">
        <v>1</v>
      </c>
      <c r="M787" s="1">
        <v>7262</v>
      </c>
      <c r="P787" t="s">
        <v>164</v>
      </c>
      <c r="Q787">
        <v>5</v>
      </c>
      <c r="R787" s="19">
        <v>8160.1</v>
      </c>
    </row>
    <row r="788" spans="1:18" x14ac:dyDescent="0.3">
      <c r="A788">
        <v>30252</v>
      </c>
      <c r="B788" s="1" t="s">
        <v>1270</v>
      </c>
      <c r="C788" s="1" t="s">
        <v>43226</v>
      </c>
      <c r="D788">
        <v>62339043</v>
      </c>
      <c r="E788">
        <v>5329</v>
      </c>
      <c r="F788" s="1"/>
      <c r="K788" s="18" t="s">
        <v>4121</v>
      </c>
      <c r="L788" s="1">
        <v>1</v>
      </c>
      <c r="M788" s="1">
        <v>5260</v>
      </c>
      <c r="P788" t="s">
        <v>583</v>
      </c>
      <c r="Q788">
        <v>2</v>
      </c>
      <c r="R788" s="19">
        <v>8152</v>
      </c>
    </row>
    <row r="789" spans="1:18" x14ac:dyDescent="0.3">
      <c r="A789">
        <v>30253</v>
      </c>
      <c r="B789" s="1" t="s">
        <v>7</v>
      </c>
      <c r="C789" s="1" t="s">
        <v>43231</v>
      </c>
      <c r="D789">
        <v>71033382</v>
      </c>
      <c r="E789">
        <v>3662</v>
      </c>
      <c r="F789" s="1" t="s">
        <v>43217</v>
      </c>
      <c r="K789" s="18" t="s">
        <v>2970</v>
      </c>
      <c r="L789" s="1">
        <v>1</v>
      </c>
      <c r="M789" s="1">
        <v>3860</v>
      </c>
      <c r="P789" t="s">
        <v>4223</v>
      </c>
      <c r="Q789">
        <v>2</v>
      </c>
      <c r="R789" s="19">
        <v>8140</v>
      </c>
    </row>
    <row r="790" spans="1:18" x14ac:dyDescent="0.3">
      <c r="A790">
        <v>30254</v>
      </c>
      <c r="B790" s="1" t="s">
        <v>1467</v>
      </c>
      <c r="C790" s="1" t="s">
        <v>43220</v>
      </c>
      <c r="D790">
        <v>92529356</v>
      </c>
      <c r="E790">
        <v>5120</v>
      </c>
      <c r="F790" s="1" t="s">
        <v>43217</v>
      </c>
      <c r="K790" s="18" t="s">
        <v>3260</v>
      </c>
      <c r="L790" s="1">
        <v>2</v>
      </c>
      <c r="M790" s="1">
        <v>2038</v>
      </c>
      <c r="P790" t="s">
        <v>563</v>
      </c>
      <c r="Q790">
        <v>4</v>
      </c>
      <c r="R790" s="19">
        <v>8138</v>
      </c>
    </row>
    <row r="791" spans="1:18" x14ac:dyDescent="0.3">
      <c r="A791">
        <v>30255</v>
      </c>
      <c r="B791" s="1" t="s">
        <v>3799</v>
      </c>
      <c r="C791" s="1" t="s">
        <v>43218</v>
      </c>
      <c r="D791">
        <v>9104431</v>
      </c>
      <c r="E791">
        <v>5484</v>
      </c>
      <c r="F791" s="1" t="s">
        <v>43217</v>
      </c>
      <c r="K791" s="18" t="s">
        <v>1529</v>
      </c>
      <c r="L791" s="1">
        <v>1</v>
      </c>
      <c r="M791" s="1">
        <v>2909</v>
      </c>
      <c r="P791" t="s">
        <v>4220</v>
      </c>
      <c r="Q791">
        <v>3</v>
      </c>
      <c r="R791" s="19">
        <v>8137.8</v>
      </c>
    </row>
    <row r="792" spans="1:18" x14ac:dyDescent="0.3">
      <c r="A792">
        <v>30256</v>
      </c>
      <c r="B792" s="1" t="s">
        <v>3799</v>
      </c>
      <c r="C792" s="1" t="s">
        <v>43229</v>
      </c>
      <c r="D792">
        <v>6721955</v>
      </c>
      <c r="E792">
        <v>601</v>
      </c>
      <c r="F792" s="1"/>
      <c r="K792" s="18" t="s">
        <v>3340</v>
      </c>
      <c r="L792" s="1">
        <v>1</v>
      </c>
      <c r="M792" s="1">
        <v>3550</v>
      </c>
      <c r="P792" t="s">
        <v>1387</v>
      </c>
      <c r="Q792">
        <v>1</v>
      </c>
      <c r="R792" s="19">
        <v>8137</v>
      </c>
    </row>
    <row r="793" spans="1:18" x14ac:dyDescent="0.3">
      <c r="A793">
        <v>30257</v>
      </c>
      <c r="B793" s="1" t="s">
        <v>3799</v>
      </c>
      <c r="C793" s="1" t="s">
        <v>43229</v>
      </c>
      <c r="D793">
        <v>88757896</v>
      </c>
      <c r="E793">
        <v>17</v>
      </c>
      <c r="F793" s="1" t="s">
        <v>43224</v>
      </c>
      <c r="K793" s="18" t="s">
        <v>2346</v>
      </c>
      <c r="L793" s="1">
        <v>1</v>
      </c>
      <c r="M793" s="1">
        <v>5244</v>
      </c>
      <c r="P793" t="s">
        <v>3557</v>
      </c>
      <c r="Q793">
        <v>5</v>
      </c>
      <c r="R793" s="19">
        <v>8130.6</v>
      </c>
    </row>
    <row r="794" spans="1:18" x14ac:dyDescent="0.3">
      <c r="A794">
        <v>30258</v>
      </c>
      <c r="B794" s="1" t="s">
        <v>3799</v>
      </c>
      <c r="C794" s="1" t="s">
        <v>43222</v>
      </c>
      <c r="D794">
        <v>84361481</v>
      </c>
      <c r="E794">
        <v>57</v>
      </c>
      <c r="F794" s="1"/>
      <c r="K794" s="18" t="s">
        <v>375</v>
      </c>
      <c r="L794" s="1">
        <v>1</v>
      </c>
      <c r="M794" s="1">
        <v>6846</v>
      </c>
      <c r="P794" t="s">
        <v>915</v>
      </c>
      <c r="Q794">
        <v>2</v>
      </c>
      <c r="R794" s="19">
        <v>8130</v>
      </c>
    </row>
    <row r="795" spans="1:18" x14ac:dyDescent="0.3">
      <c r="A795">
        <v>30259</v>
      </c>
      <c r="B795" s="1" t="s">
        <v>4480</v>
      </c>
      <c r="C795" s="1" t="s">
        <v>43231</v>
      </c>
      <c r="D795">
        <v>19994384</v>
      </c>
      <c r="E795">
        <v>2771</v>
      </c>
      <c r="F795" s="1" t="s">
        <v>43217</v>
      </c>
      <c r="K795" s="18" t="s">
        <v>725</v>
      </c>
      <c r="L795" s="1">
        <v>1</v>
      </c>
      <c r="M795" s="1">
        <v>2062</v>
      </c>
      <c r="P795" t="s">
        <v>4456</v>
      </c>
      <c r="Q795">
        <v>1</v>
      </c>
      <c r="R795" s="19">
        <v>8123</v>
      </c>
    </row>
    <row r="796" spans="1:18" x14ac:dyDescent="0.3">
      <c r="A796">
        <v>30260</v>
      </c>
      <c r="B796" s="1" t="s">
        <v>4480</v>
      </c>
      <c r="C796" s="1" t="s">
        <v>43222</v>
      </c>
      <c r="D796">
        <v>61798560</v>
      </c>
      <c r="E796">
        <v>1065</v>
      </c>
      <c r="F796" s="1"/>
      <c r="K796" s="18" t="s">
        <v>159</v>
      </c>
      <c r="L796" s="1">
        <v>1</v>
      </c>
      <c r="M796" s="1">
        <v>5354</v>
      </c>
      <c r="P796" t="s">
        <v>2306</v>
      </c>
      <c r="Q796">
        <v>3</v>
      </c>
      <c r="R796" s="19">
        <v>8118</v>
      </c>
    </row>
    <row r="797" spans="1:18" x14ac:dyDescent="0.3">
      <c r="A797">
        <v>30261</v>
      </c>
      <c r="B797" s="1" t="s">
        <v>2755</v>
      </c>
      <c r="C797" s="1" t="s">
        <v>43229</v>
      </c>
      <c r="D797">
        <v>18037027</v>
      </c>
      <c r="E797">
        <v>3571</v>
      </c>
      <c r="F797" s="1" t="s">
        <v>43217</v>
      </c>
      <c r="K797" s="18" t="s">
        <v>3527</v>
      </c>
      <c r="L797" s="1">
        <v>2</v>
      </c>
      <c r="M797" s="1">
        <v>6521</v>
      </c>
      <c r="P797" t="s">
        <v>4483</v>
      </c>
      <c r="Q797">
        <v>3</v>
      </c>
      <c r="R797" s="19">
        <v>8110</v>
      </c>
    </row>
    <row r="798" spans="1:18" x14ac:dyDescent="0.3">
      <c r="A798">
        <v>30262</v>
      </c>
      <c r="B798" s="1" t="s">
        <v>2755</v>
      </c>
      <c r="C798" s="1" t="s">
        <v>43223</v>
      </c>
      <c r="D798">
        <v>27916240</v>
      </c>
      <c r="E798">
        <v>1715</v>
      </c>
      <c r="F798" s="1"/>
      <c r="K798" s="18" t="s">
        <v>1731</v>
      </c>
      <c r="L798" s="1">
        <v>2</v>
      </c>
      <c r="M798" s="1">
        <v>3838</v>
      </c>
      <c r="P798" t="s">
        <v>590</v>
      </c>
      <c r="Q798">
        <v>4</v>
      </c>
      <c r="R798" s="19">
        <v>8109</v>
      </c>
    </row>
    <row r="799" spans="1:18" x14ac:dyDescent="0.3">
      <c r="A799">
        <v>30263</v>
      </c>
      <c r="B799" s="1" t="s">
        <v>3315</v>
      </c>
      <c r="C799" s="1" t="s">
        <v>43229</v>
      </c>
      <c r="D799">
        <v>62047934</v>
      </c>
      <c r="E799">
        <v>1502</v>
      </c>
      <c r="F799" s="1" t="s">
        <v>43217</v>
      </c>
      <c r="K799" s="18" t="s">
        <v>120</v>
      </c>
      <c r="L799" s="1">
        <v>4</v>
      </c>
      <c r="M799" s="1">
        <v>3033</v>
      </c>
      <c r="P799" t="s">
        <v>3251</v>
      </c>
      <c r="Q799">
        <v>1</v>
      </c>
      <c r="R799" s="19">
        <v>8107.3</v>
      </c>
    </row>
    <row r="800" spans="1:18" x14ac:dyDescent="0.3">
      <c r="A800">
        <v>30264</v>
      </c>
      <c r="B800" s="1" t="s">
        <v>1406</v>
      </c>
      <c r="C800" s="1" t="s">
        <v>43229</v>
      </c>
      <c r="D800">
        <v>94775294</v>
      </c>
      <c r="E800">
        <v>2812</v>
      </c>
      <c r="F800" s="1" t="s">
        <v>43217</v>
      </c>
      <c r="K800" s="18" t="s">
        <v>2934</v>
      </c>
      <c r="L800" s="1">
        <v>1</v>
      </c>
      <c r="M800" s="1">
        <v>5911</v>
      </c>
      <c r="P800" t="s">
        <v>2103</v>
      </c>
      <c r="Q800">
        <v>3</v>
      </c>
      <c r="R800" s="19">
        <v>8107</v>
      </c>
    </row>
    <row r="801" spans="1:18" x14ac:dyDescent="0.3">
      <c r="A801">
        <v>30266</v>
      </c>
      <c r="B801" s="1" t="s">
        <v>2957</v>
      </c>
      <c r="C801" s="1" t="s">
        <v>9442</v>
      </c>
      <c r="D801">
        <v>76447403</v>
      </c>
      <c r="E801">
        <v>2302</v>
      </c>
      <c r="F801" s="1" t="s">
        <v>43217</v>
      </c>
      <c r="K801" s="18" t="s">
        <v>1334</v>
      </c>
      <c r="L801" s="1">
        <v>1</v>
      </c>
      <c r="M801" s="1">
        <v>2227</v>
      </c>
      <c r="P801" t="s">
        <v>770</v>
      </c>
      <c r="Q801">
        <v>1</v>
      </c>
      <c r="R801" s="19">
        <v>8106</v>
      </c>
    </row>
    <row r="802" spans="1:18" x14ac:dyDescent="0.3">
      <c r="A802">
        <v>30267</v>
      </c>
      <c r="B802" s="1" t="s">
        <v>246</v>
      </c>
      <c r="C802" s="1" t="s">
        <v>43223</v>
      </c>
      <c r="D802">
        <v>29001635</v>
      </c>
      <c r="E802">
        <v>3141</v>
      </c>
      <c r="F802" s="1" t="s">
        <v>43217</v>
      </c>
      <c r="K802" s="18" t="s">
        <v>2688</v>
      </c>
      <c r="L802" s="1">
        <v>1</v>
      </c>
      <c r="M802" s="1">
        <v>2146</v>
      </c>
      <c r="P802" t="s">
        <v>2624</v>
      </c>
      <c r="Q802">
        <v>2</v>
      </c>
      <c r="R802" s="19">
        <v>8104</v>
      </c>
    </row>
    <row r="803" spans="1:18" x14ac:dyDescent="0.3">
      <c r="A803">
        <v>30268</v>
      </c>
      <c r="B803" s="1" t="s">
        <v>246</v>
      </c>
      <c r="C803" s="1" t="s">
        <v>9442</v>
      </c>
      <c r="D803">
        <v>81579917</v>
      </c>
      <c r="E803">
        <v>1437</v>
      </c>
      <c r="F803" s="1"/>
      <c r="K803" s="18" t="s">
        <v>3134</v>
      </c>
      <c r="L803" s="1">
        <v>1</v>
      </c>
      <c r="M803" s="1">
        <v>3528</v>
      </c>
      <c r="P803" t="s">
        <v>1563</v>
      </c>
      <c r="Q803">
        <v>2</v>
      </c>
      <c r="R803" s="19">
        <v>8103</v>
      </c>
    </row>
    <row r="804" spans="1:18" x14ac:dyDescent="0.3">
      <c r="A804">
        <v>30269</v>
      </c>
      <c r="B804" s="1" t="s">
        <v>246</v>
      </c>
      <c r="C804" s="1" t="s">
        <v>43229</v>
      </c>
      <c r="D804">
        <v>40627336</v>
      </c>
      <c r="E804">
        <v>511</v>
      </c>
      <c r="F804" s="1" t="s">
        <v>43224</v>
      </c>
      <c r="K804" s="18" t="s">
        <v>1515</v>
      </c>
      <c r="L804" s="1">
        <v>1</v>
      </c>
      <c r="M804" s="1">
        <v>2512</v>
      </c>
      <c r="P804" t="s">
        <v>3826</v>
      </c>
      <c r="Q804">
        <v>1</v>
      </c>
      <c r="R804" s="19">
        <v>8101</v>
      </c>
    </row>
    <row r="805" spans="1:18" x14ac:dyDescent="0.3">
      <c r="A805">
        <v>30270</v>
      </c>
      <c r="B805" s="1" t="s">
        <v>3888</v>
      </c>
      <c r="C805" s="1" t="s">
        <v>43226</v>
      </c>
      <c r="D805">
        <v>69257765</v>
      </c>
      <c r="E805">
        <v>5746</v>
      </c>
      <c r="F805" s="1" t="s">
        <v>43217</v>
      </c>
      <c r="K805" s="18" t="s">
        <v>1221</v>
      </c>
      <c r="L805" s="1">
        <v>2</v>
      </c>
      <c r="M805" s="1">
        <v>3409</v>
      </c>
      <c r="P805" t="s">
        <v>1424</v>
      </c>
      <c r="Q805">
        <v>4</v>
      </c>
      <c r="R805" s="19">
        <v>8097</v>
      </c>
    </row>
    <row r="806" spans="1:18" x14ac:dyDescent="0.3">
      <c r="A806">
        <v>30271</v>
      </c>
      <c r="B806" s="1" t="s">
        <v>4180</v>
      </c>
      <c r="C806" s="1" t="s">
        <v>43221</v>
      </c>
      <c r="D806">
        <v>33145171</v>
      </c>
      <c r="E806">
        <v>2788</v>
      </c>
      <c r="F806" s="1" t="s">
        <v>43217</v>
      </c>
      <c r="K806" s="18" t="s">
        <v>2095</v>
      </c>
      <c r="L806" s="1">
        <v>1</v>
      </c>
      <c r="M806" s="1">
        <v>7538</v>
      </c>
      <c r="P806" t="s">
        <v>255</v>
      </c>
      <c r="Q806">
        <v>2</v>
      </c>
      <c r="R806" s="19">
        <v>8096.6</v>
      </c>
    </row>
    <row r="807" spans="1:18" x14ac:dyDescent="0.3">
      <c r="A807">
        <v>30272</v>
      </c>
      <c r="B807" s="1" t="s">
        <v>3593</v>
      </c>
      <c r="C807" s="1" t="s">
        <v>43221</v>
      </c>
      <c r="D807">
        <v>11703169</v>
      </c>
      <c r="E807">
        <v>1148</v>
      </c>
      <c r="F807" s="1" t="s">
        <v>43217</v>
      </c>
      <c r="K807" s="18" t="s">
        <v>440</v>
      </c>
      <c r="L807" s="1">
        <v>1</v>
      </c>
      <c r="M807" s="1">
        <v>6748</v>
      </c>
      <c r="P807" t="s">
        <v>2282</v>
      </c>
      <c r="Q807">
        <v>1</v>
      </c>
      <c r="R807" s="19">
        <v>8094.2</v>
      </c>
    </row>
    <row r="808" spans="1:18" x14ac:dyDescent="0.3">
      <c r="A808">
        <v>30273</v>
      </c>
      <c r="B808" s="1" t="s">
        <v>3593</v>
      </c>
      <c r="C808" s="1" t="s">
        <v>9442</v>
      </c>
      <c r="D808">
        <v>17637676</v>
      </c>
      <c r="E808">
        <v>460</v>
      </c>
      <c r="F808" s="1" t="s">
        <v>43217</v>
      </c>
      <c r="K808" s="18" t="s">
        <v>2070</v>
      </c>
      <c r="L808" s="1">
        <v>4</v>
      </c>
      <c r="M808" s="1">
        <v>7087</v>
      </c>
      <c r="P808" t="s">
        <v>1540</v>
      </c>
      <c r="Q808">
        <v>1</v>
      </c>
      <c r="R808" s="19">
        <v>8094.2</v>
      </c>
    </row>
    <row r="809" spans="1:18" x14ac:dyDescent="0.3">
      <c r="A809">
        <v>30274</v>
      </c>
      <c r="B809" s="1" t="s">
        <v>1567</v>
      </c>
      <c r="C809" s="1" t="s">
        <v>43222</v>
      </c>
      <c r="D809">
        <v>76892024</v>
      </c>
      <c r="E809">
        <v>2054</v>
      </c>
      <c r="F809" s="1" t="s">
        <v>43217</v>
      </c>
      <c r="K809" s="18" t="s">
        <v>3426</v>
      </c>
      <c r="L809" s="1">
        <v>1</v>
      </c>
      <c r="M809" s="1">
        <v>1812.3</v>
      </c>
      <c r="P809" t="s">
        <v>1236</v>
      </c>
      <c r="Q809">
        <v>4</v>
      </c>
      <c r="R809" s="19">
        <v>8094</v>
      </c>
    </row>
    <row r="810" spans="1:18" x14ac:dyDescent="0.3">
      <c r="A810">
        <v>30275</v>
      </c>
      <c r="B810" s="1" t="s">
        <v>3564</v>
      </c>
      <c r="C810" s="1" t="s">
        <v>43221</v>
      </c>
      <c r="D810">
        <v>22432470</v>
      </c>
      <c r="E810">
        <v>4702</v>
      </c>
      <c r="F810" s="1" t="s">
        <v>43217</v>
      </c>
      <c r="K810" s="18" t="s">
        <v>1988</v>
      </c>
      <c r="L810" s="1">
        <v>2</v>
      </c>
      <c r="M810" s="1">
        <v>2296</v>
      </c>
      <c r="P810" t="s">
        <v>102</v>
      </c>
      <c r="Q810">
        <v>1</v>
      </c>
      <c r="R810" s="19">
        <v>8092</v>
      </c>
    </row>
    <row r="811" spans="1:18" x14ac:dyDescent="0.3">
      <c r="A811">
        <v>30276</v>
      </c>
      <c r="B811" s="1" t="s">
        <v>1071</v>
      </c>
      <c r="C811" s="1" t="s">
        <v>43230</v>
      </c>
      <c r="D811">
        <v>43030637</v>
      </c>
      <c r="E811">
        <v>6135</v>
      </c>
      <c r="F811" s="1" t="s">
        <v>43217</v>
      </c>
      <c r="K811" s="18" t="s">
        <v>4193</v>
      </c>
      <c r="L811" s="1">
        <v>1</v>
      </c>
      <c r="M811" s="1">
        <v>1934</v>
      </c>
      <c r="P811" t="s">
        <v>624</v>
      </c>
      <c r="Q811">
        <v>1</v>
      </c>
      <c r="R811" s="19">
        <v>8086</v>
      </c>
    </row>
    <row r="812" spans="1:18" x14ac:dyDescent="0.3">
      <c r="A812">
        <v>30277</v>
      </c>
      <c r="B812" s="1" t="s">
        <v>3698</v>
      </c>
      <c r="C812" s="1" t="s">
        <v>43227</v>
      </c>
      <c r="D812">
        <v>36825537</v>
      </c>
      <c r="E812">
        <v>7781</v>
      </c>
      <c r="F812" s="1" t="s">
        <v>43217</v>
      </c>
      <c r="K812" s="18" t="s">
        <v>3927</v>
      </c>
      <c r="L812" s="1">
        <v>4</v>
      </c>
      <c r="M812" s="1">
        <v>2470</v>
      </c>
      <c r="P812" t="s">
        <v>3991</v>
      </c>
      <c r="Q812">
        <v>1</v>
      </c>
      <c r="R812" s="19">
        <v>8086</v>
      </c>
    </row>
    <row r="813" spans="1:18" x14ac:dyDescent="0.3">
      <c r="A813">
        <v>30278</v>
      </c>
      <c r="B813" s="1" t="s">
        <v>3501</v>
      </c>
      <c r="C813" s="1" t="s">
        <v>43231</v>
      </c>
      <c r="D813">
        <v>94891345</v>
      </c>
      <c r="E813">
        <v>3118</v>
      </c>
      <c r="F813" s="1" t="s">
        <v>43217</v>
      </c>
      <c r="K813" s="18" t="s">
        <v>986</v>
      </c>
      <c r="L813" s="1">
        <v>1</v>
      </c>
      <c r="M813" s="1">
        <v>7641</v>
      </c>
      <c r="P813" t="s">
        <v>2990</v>
      </c>
      <c r="Q813">
        <v>2</v>
      </c>
      <c r="R813" s="19">
        <v>8086</v>
      </c>
    </row>
    <row r="814" spans="1:18" x14ac:dyDescent="0.3">
      <c r="A814">
        <v>30279</v>
      </c>
      <c r="B814" s="1" t="s">
        <v>3501</v>
      </c>
      <c r="C814" s="1" t="s">
        <v>9442</v>
      </c>
      <c r="D814">
        <v>75048130</v>
      </c>
      <c r="E814">
        <v>967</v>
      </c>
      <c r="F814" s="1"/>
      <c r="K814" s="18" t="s">
        <v>87</v>
      </c>
      <c r="L814" s="1">
        <v>3</v>
      </c>
      <c r="M814" s="1">
        <v>7506</v>
      </c>
      <c r="P814" t="s">
        <v>675</v>
      </c>
      <c r="Q814">
        <v>1</v>
      </c>
      <c r="R814" s="19">
        <v>8084</v>
      </c>
    </row>
    <row r="815" spans="1:18" x14ac:dyDescent="0.3">
      <c r="A815">
        <v>30280</v>
      </c>
      <c r="B815" s="1" t="s">
        <v>3780</v>
      </c>
      <c r="C815" s="1" t="s">
        <v>43225</v>
      </c>
      <c r="D815">
        <v>6513369</v>
      </c>
      <c r="E815">
        <v>5952</v>
      </c>
      <c r="F815" s="1" t="s">
        <v>43217</v>
      </c>
      <c r="K815" s="18" t="s">
        <v>3216</v>
      </c>
      <c r="L815" s="1">
        <v>3</v>
      </c>
      <c r="M815" s="1">
        <v>2855</v>
      </c>
      <c r="P815" t="s">
        <v>2419</v>
      </c>
      <c r="Q815">
        <v>2</v>
      </c>
      <c r="R815" s="19">
        <v>8082</v>
      </c>
    </row>
    <row r="816" spans="1:18" x14ac:dyDescent="0.3">
      <c r="A816">
        <v>30281</v>
      </c>
      <c r="B816" s="1" t="s">
        <v>679</v>
      </c>
      <c r="C816" s="1" t="s">
        <v>43218</v>
      </c>
      <c r="D816">
        <v>62110066</v>
      </c>
      <c r="E816">
        <v>2230</v>
      </c>
      <c r="F816" s="1" t="s">
        <v>43217</v>
      </c>
      <c r="K816" s="18" t="s">
        <v>3302</v>
      </c>
      <c r="L816" s="1">
        <v>2</v>
      </c>
      <c r="M816" s="1">
        <v>5461</v>
      </c>
      <c r="P816" t="s">
        <v>1310</v>
      </c>
      <c r="Q816">
        <v>1</v>
      </c>
      <c r="R816" s="19">
        <v>8080</v>
      </c>
    </row>
    <row r="817" spans="1:18" x14ac:dyDescent="0.3">
      <c r="A817">
        <v>30282</v>
      </c>
      <c r="B817" s="1" t="s">
        <v>2126</v>
      </c>
      <c r="C817" s="1" t="s">
        <v>43230</v>
      </c>
      <c r="D817">
        <v>11328745</v>
      </c>
      <c r="E817">
        <v>3191</v>
      </c>
      <c r="F817" s="1" t="s">
        <v>43217</v>
      </c>
      <c r="K817" s="18" t="s">
        <v>2893</v>
      </c>
      <c r="L817" s="1">
        <v>1</v>
      </c>
      <c r="M817" s="1">
        <v>5237</v>
      </c>
      <c r="P817" t="s">
        <v>257</v>
      </c>
      <c r="Q817">
        <v>1</v>
      </c>
      <c r="R817" s="19">
        <v>8071</v>
      </c>
    </row>
    <row r="818" spans="1:18" x14ac:dyDescent="0.3">
      <c r="A818">
        <v>30283</v>
      </c>
      <c r="B818" s="1" t="s">
        <v>2813</v>
      </c>
      <c r="C818" s="1" t="s">
        <v>43229</v>
      </c>
      <c r="D818">
        <v>46360403</v>
      </c>
      <c r="E818">
        <v>4361</v>
      </c>
      <c r="F818" s="1" t="s">
        <v>43217</v>
      </c>
      <c r="K818" s="18" t="s">
        <v>180</v>
      </c>
      <c r="L818" s="1">
        <v>2</v>
      </c>
      <c r="M818" s="1">
        <v>11198</v>
      </c>
      <c r="P818" t="s">
        <v>857</v>
      </c>
      <c r="Q818">
        <v>2</v>
      </c>
      <c r="R818" s="19">
        <v>8070.8</v>
      </c>
    </row>
    <row r="819" spans="1:18" x14ac:dyDescent="0.3">
      <c r="A819">
        <v>30284</v>
      </c>
      <c r="B819" s="1" t="s">
        <v>3686</v>
      </c>
      <c r="C819" s="1" t="s">
        <v>43222</v>
      </c>
      <c r="D819">
        <v>93390070</v>
      </c>
      <c r="E819">
        <v>6876</v>
      </c>
      <c r="F819" s="1" t="s">
        <v>43217</v>
      </c>
      <c r="K819" s="18" t="s">
        <v>137</v>
      </c>
      <c r="L819" s="1">
        <v>4</v>
      </c>
      <c r="M819" s="1">
        <v>2491</v>
      </c>
      <c r="P819" t="s">
        <v>1953</v>
      </c>
      <c r="Q819">
        <v>2</v>
      </c>
      <c r="R819" s="19">
        <v>8062</v>
      </c>
    </row>
    <row r="820" spans="1:18" x14ac:dyDescent="0.3">
      <c r="A820">
        <v>30285</v>
      </c>
      <c r="B820" s="1" t="s">
        <v>4389</v>
      </c>
      <c r="C820" s="1" t="s">
        <v>43230</v>
      </c>
      <c r="D820">
        <v>87049013</v>
      </c>
      <c r="E820">
        <v>7140</v>
      </c>
      <c r="F820" s="1" t="s">
        <v>43217</v>
      </c>
      <c r="K820" s="18" t="s">
        <v>3285</v>
      </c>
      <c r="L820" s="1">
        <v>1</v>
      </c>
      <c r="M820" s="1">
        <v>2691</v>
      </c>
      <c r="P820" t="s">
        <v>1002</v>
      </c>
      <c r="Q820">
        <v>1</v>
      </c>
      <c r="R820" s="19">
        <v>8054</v>
      </c>
    </row>
    <row r="821" spans="1:18" x14ac:dyDescent="0.3">
      <c r="A821">
        <v>30286</v>
      </c>
      <c r="B821" s="1" t="s">
        <v>4389</v>
      </c>
      <c r="C821" s="1" t="s">
        <v>43226</v>
      </c>
      <c r="D821">
        <v>57793295</v>
      </c>
      <c r="E821">
        <v>1071</v>
      </c>
      <c r="F821" s="1"/>
      <c r="K821" s="18" t="s">
        <v>1951</v>
      </c>
      <c r="L821" s="1">
        <v>1</v>
      </c>
      <c r="M821" s="1">
        <v>7521</v>
      </c>
      <c r="P821" s="26" t="s">
        <v>832</v>
      </c>
      <c r="Q821" s="26">
        <v>3</v>
      </c>
      <c r="R821" s="28">
        <v>8051</v>
      </c>
    </row>
    <row r="822" spans="1:18" x14ac:dyDescent="0.3">
      <c r="A822">
        <v>30287</v>
      </c>
      <c r="B822" s="1" t="s">
        <v>1676</v>
      </c>
      <c r="C822" s="1" t="s">
        <v>43229</v>
      </c>
      <c r="D822">
        <v>5990779</v>
      </c>
      <c r="E822">
        <v>2082</v>
      </c>
      <c r="F822" s="1" t="s">
        <v>43217</v>
      </c>
      <c r="K822" s="18" t="s">
        <v>1571</v>
      </c>
      <c r="L822" s="1">
        <v>2</v>
      </c>
      <c r="M822" s="1">
        <v>10485.5</v>
      </c>
      <c r="P822" t="s">
        <v>2430</v>
      </c>
      <c r="Q822">
        <v>1</v>
      </c>
      <c r="R822" s="19">
        <v>8050</v>
      </c>
    </row>
    <row r="823" spans="1:18" x14ac:dyDescent="0.3">
      <c r="A823">
        <v>30288</v>
      </c>
      <c r="B823" s="1" t="s">
        <v>1733</v>
      </c>
      <c r="C823" s="1" t="s">
        <v>43223</v>
      </c>
      <c r="D823">
        <v>57903474</v>
      </c>
      <c r="E823">
        <v>2895</v>
      </c>
      <c r="F823" s="1" t="s">
        <v>43217</v>
      </c>
      <c r="K823" s="18" t="s">
        <v>1379</v>
      </c>
      <c r="L823" s="1">
        <v>1</v>
      </c>
      <c r="M823" s="1">
        <v>4090.8</v>
      </c>
      <c r="P823" t="s">
        <v>271</v>
      </c>
      <c r="Q823">
        <v>1</v>
      </c>
      <c r="R823" s="19">
        <v>8033.2</v>
      </c>
    </row>
    <row r="824" spans="1:18" x14ac:dyDescent="0.3">
      <c r="A824">
        <v>30289</v>
      </c>
      <c r="B824" s="1" t="s">
        <v>1306</v>
      </c>
      <c r="C824" s="1" t="s">
        <v>43227</v>
      </c>
      <c r="D824">
        <v>28244787</v>
      </c>
      <c r="E824">
        <v>1171</v>
      </c>
      <c r="F824" s="1" t="s">
        <v>43217</v>
      </c>
      <c r="K824" s="18" t="s">
        <v>2731</v>
      </c>
      <c r="L824" s="1">
        <v>1</v>
      </c>
      <c r="M824" s="1">
        <v>2081</v>
      </c>
      <c r="P824" t="s">
        <v>3952</v>
      </c>
      <c r="Q824">
        <v>1</v>
      </c>
      <c r="R824" s="19">
        <v>8033.2</v>
      </c>
    </row>
    <row r="825" spans="1:18" x14ac:dyDescent="0.3">
      <c r="A825">
        <v>30290</v>
      </c>
      <c r="B825" s="1" t="s">
        <v>1306</v>
      </c>
      <c r="C825" s="1" t="s">
        <v>43222</v>
      </c>
      <c r="D825">
        <v>14562350</v>
      </c>
      <c r="E825">
        <v>732</v>
      </c>
      <c r="F825" s="1"/>
      <c r="K825" s="18" t="s">
        <v>4018</v>
      </c>
      <c r="L825" s="1">
        <v>1</v>
      </c>
      <c r="M825" s="1">
        <v>3925</v>
      </c>
      <c r="P825" t="s">
        <v>950</v>
      </c>
      <c r="Q825">
        <v>1</v>
      </c>
      <c r="R825" s="19">
        <v>8030</v>
      </c>
    </row>
    <row r="826" spans="1:18" x14ac:dyDescent="0.3">
      <c r="A826">
        <v>30291</v>
      </c>
      <c r="B826" s="1" t="s">
        <v>1306</v>
      </c>
      <c r="C826" s="1" t="s">
        <v>43227</v>
      </c>
      <c r="D826">
        <v>59537684</v>
      </c>
      <c r="E826">
        <v>67</v>
      </c>
      <c r="F826" s="1" t="s">
        <v>43224</v>
      </c>
      <c r="K826" s="18" t="s">
        <v>867</v>
      </c>
      <c r="L826" s="1">
        <v>2</v>
      </c>
      <c r="M826" s="1">
        <v>4774</v>
      </c>
      <c r="P826" t="s">
        <v>1901</v>
      </c>
      <c r="Q826">
        <v>3</v>
      </c>
      <c r="R826" s="19">
        <v>8028</v>
      </c>
    </row>
    <row r="827" spans="1:18" x14ac:dyDescent="0.3">
      <c r="A827">
        <v>30292</v>
      </c>
      <c r="B827" s="1" t="s">
        <v>4124</v>
      </c>
      <c r="C827" s="1" t="s">
        <v>43223</v>
      </c>
      <c r="D827">
        <v>98749815</v>
      </c>
      <c r="E827">
        <v>2284</v>
      </c>
      <c r="F827" s="1" t="s">
        <v>43217</v>
      </c>
      <c r="K827" s="18" t="s">
        <v>1411</v>
      </c>
      <c r="L827" s="1">
        <v>2</v>
      </c>
      <c r="M827" s="1">
        <v>4969</v>
      </c>
      <c r="P827" t="s">
        <v>167</v>
      </c>
      <c r="Q827">
        <v>1</v>
      </c>
      <c r="R827" s="19">
        <v>8024</v>
      </c>
    </row>
    <row r="828" spans="1:18" x14ac:dyDescent="0.3">
      <c r="A828">
        <v>30293</v>
      </c>
      <c r="B828" s="1" t="s">
        <v>2769</v>
      </c>
      <c r="C828" s="1" t="s">
        <v>43216</v>
      </c>
      <c r="D828">
        <v>28562253</v>
      </c>
      <c r="E828">
        <v>1936</v>
      </c>
      <c r="F828" s="1" t="s">
        <v>43217</v>
      </c>
      <c r="K828" s="18" t="s">
        <v>484</v>
      </c>
      <c r="L828" s="1">
        <v>2</v>
      </c>
      <c r="M828" s="1">
        <v>2642</v>
      </c>
      <c r="P828" t="s">
        <v>761</v>
      </c>
      <c r="Q828">
        <v>1</v>
      </c>
      <c r="R828" s="19">
        <v>8022.8</v>
      </c>
    </row>
    <row r="829" spans="1:18" x14ac:dyDescent="0.3">
      <c r="A829">
        <v>30294</v>
      </c>
      <c r="B829" s="1" t="s">
        <v>4000</v>
      </c>
      <c r="C829" s="1" t="s">
        <v>43216</v>
      </c>
      <c r="D829">
        <v>9777558</v>
      </c>
      <c r="E829">
        <v>1664</v>
      </c>
      <c r="F829" s="1" t="s">
        <v>43217</v>
      </c>
      <c r="K829" s="18" t="s">
        <v>73</v>
      </c>
      <c r="L829" s="1">
        <v>3</v>
      </c>
      <c r="M829" s="1">
        <v>9364</v>
      </c>
      <c r="P829" t="s">
        <v>1629</v>
      </c>
      <c r="Q829">
        <v>1</v>
      </c>
      <c r="R829" s="19">
        <v>8013.7</v>
      </c>
    </row>
    <row r="830" spans="1:18" x14ac:dyDescent="0.3">
      <c r="A830">
        <v>30295</v>
      </c>
      <c r="B830" s="1" t="s">
        <v>2609</v>
      </c>
      <c r="C830" s="1" t="s">
        <v>43225</v>
      </c>
      <c r="D830">
        <v>30659657</v>
      </c>
      <c r="E830">
        <v>309</v>
      </c>
      <c r="F830" s="1" t="s">
        <v>43217</v>
      </c>
      <c r="K830" s="18" t="s">
        <v>2607</v>
      </c>
      <c r="L830" s="1">
        <v>3</v>
      </c>
      <c r="M830" s="1">
        <v>1989</v>
      </c>
      <c r="P830" t="s">
        <v>1434</v>
      </c>
      <c r="Q830">
        <v>1</v>
      </c>
      <c r="R830" s="19">
        <v>8013</v>
      </c>
    </row>
    <row r="831" spans="1:18" x14ac:dyDescent="0.3">
      <c r="A831">
        <v>30296</v>
      </c>
      <c r="B831" s="1" t="s">
        <v>2609</v>
      </c>
      <c r="C831" s="1" t="s">
        <v>43231</v>
      </c>
      <c r="D831">
        <v>63728749</v>
      </c>
      <c r="E831">
        <v>1787</v>
      </c>
      <c r="F831" s="1"/>
      <c r="K831" s="18" t="s">
        <v>3435</v>
      </c>
      <c r="L831" s="1">
        <v>1</v>
      </c>
      <c r="M831" s="1">
        <v>2259</v>
      </c>
      <c r="P831" t="s">
        <v>2985</v>
      </c>
      <c r="Q831">
        <v>3</v>
      </c>
      <c r="R831" s="19">
        <v>8011</v>
      </c>
    </row>
    <row r="832" spans="1:18" x14ac:dyDescent="0.3">
      <c r="A832">
        <v>30297</v>
      </c>
      <c r="B832" s="1" t="s">
        <v>904</v>
      </c>
      <c r="C832" s="1" t="s">
        <v>43231</v>
      </c>
      <c r="D832">
        <v>38012558</v>
      </c>
      <c r="E832">
        <v>1869</v>
      </c>
      <c r="F832" s="1" t="s">
        <v>43217</v>
      </c>
      <c r="K832" s="18" t="s">
        <v>3905</v>
      </c>
      <c r="L832" s="1">
        <v>1</v>
      </c>
      <c r="M832" s="1">
        <v>2074</v>
      </c>
      <c r="P832" t="s">
        <v>3964</v>
      </c>
      <c r="Q832">
        <v>3</v>
      </c>
      <c r="R832" s="19">
        <v>8011</v>
      </c>
    </row>
    <row r="833" spans="1:18" x14ac:dyDescent="0.3">
      <c r="A833">
        <v>30298</v>
      </c>
      <c r="B833" s="1" t="s">
        <v>3115</v>
      </c>
      <c r="C833" s="1" t="s">
        <v>43221</v>
      </c>
      <c r="D833">
        <v>41264140</v>
      </c>
      <c r="E833">
        <v>2607.1999999999998</v>
      </c>
      <c r="F833" s="1" t="s">
        <v>43228</v>
      </c>
      <c r="K833" s="18" t="s">
        <v>4230</v>
      </c>
      <c r="L833" s="1">
        <v>2</v>
      </c>
      <c r="M833" s="1">
        <v>8434</v>
      </c>
      <c r="P833" t="s">
        <v>1490</v>
      </c>
      <c r="Q833">
        <v>1</v>
      </c>
      <c r="R833" s="19">
        <v>8004</v>
      </c>
    </row>
    <row r="834" spans="1:18" x14ac:dyDescent="0.3">
      <c r="A834">
        <v>30299</v>
      </c>
      <c r="B834" s="1" t="s">
        <v>3115</v>
      </c>
      <c r="C834" s="1" t="s">
        <v>9442</v>
      </c>
      <c r="D834">
        <v>8556467</v>
      </c>
      <c r="E834">
        <v>13080</v>
      </c>
      <c r="F834" s="1" t="s">
        <v>43217</v>
      </c>
      <c r="K834" s="18" t="s">
        <v>4113</v>
      </c>
      <c r="L834" s="1">
        <v>1</v>
      </c>
      <c r="M834" s="1">
        <v>2117</v>
      </c>
      <c r="P834" t="s">
        <v>3539</v>
      </c>
      <c r="Q834">
        <v>4</v>
      </c>
      <c r="R834" s="19">
        <v>7994</v>
      </c>
    </row>
    <row r="835" spans="1:18" x14ac:dyDescent="0.3">
      <c r="A835">
        <v>30300</v>
      </c>
      <c r="B835" s="1" t="s">
        <v>3269</v>
      </c>
      <c r="C835" s="1" t="s">
        <v>43218</v>
      </c>
      <c r="D835">
        <v>52253526</v>
      </c>
      <c r="E835">
        <v>747</v>
      </c>
      <c r="F835" s="1" t="s">
        <v>43217</v>
      </c>
      <c r="K835" s="18" t="s">
        <v>2871</v>
      </c>
      <c r="L835" s="1">
        <v>2</v>
      </c>
      <c r="M835" s="1">
        <v>8478</v>
      </c>
      <c r="P835" t="s">
        <v>3574</v>
      </c>
      <c r="Q835">
        <v>1</v>
      </c>
      <c r="R835" s="19">
        <v>7993</v>
      </c>
    </row>
    <row r="836" spans="1:18" x14ac:dyDescent="0.3">
      <c r="A836">
        <v>30301</v>
      </c>
      <c r="B836" s="1" t="s">
        <v>3269</v>
      </c>
      <c r="C836" s="1" t="s">
        <v>43221</v>
      </c>
      <c r="D836">
        <v>93719195</v>
      </c>
      <c r="E836">
        <v>3035</v>
      </c>
      <c r="F836" s="1"/>
      <c r="K836" s="18" t="s">
        <v>2161</v>
      </c>
      <c r="L836" s="1">
        <v>2</v>
      </c>
      <c r="M836" s="1">
        <v>1714</v>
      </c>
      <c r="P836" t="s">
        <v>1045</v>
      </c>
      <c r="Q836">
        <v>1</v>
      </c>
      <c r="R836" s="19">
        <v>7984.3</v>
      </c>
    </row>
    <row r="837" spans="1:18" x14ac:dyDescent="0.3">
      <c r="A837">
        <v>30302</v>
      </c>
      <c r="B837" s="1" t="s">
        <v>2032</v>
      </c>
      <c r="C837" s="1" t="s">
        <v>43216</v>
      </c>
      <c r="D837">
        <v>51829963</v>
      </c>
      <c r="E837">
        <v>1729</v>
      </c>
      <c r="F837" s="1" t="s">
        <v>43217</v>
      </c>
      <c r="K837" s="18" t="s">
        <v>1892</v>
      </c>
      <c r="L837" s="1">
        <v>4</v>
      </c>
      <c r="M837" s="1">
        <v>8166</v>
      </c>
      <c r="P837" t="s">
        <v>141</v>
      </c>
      <c r="Q837">
        <v>2</v>
      </c>
      <c r="R837" s="19">
        <v>7980</v>
      </c>
    </row>
    <row r="838" spans="1:18" x14ac:dyDescent="0.3">
      <c r="A838">
        <v>30303</v>
      </c>
      <c r="B838" s="1" t="s">
        <v>2032</v>
      </c>
      <c r="C838" s="1" t="s">
        <v>43223</v>
      </c>
      <c r="D838">
        <v>96250706</v>
      </c>
      <c r="E838">
        <v>6538</v>
      </c>
      <c r="F838" s="1"/>
      <c r="K838" s="18" t="s">
        <v>3832</v>
      </c>
      <c r="L838" s="1">
        <v>1</v>
      </c>
      <c r="M838" s="1">
        <v>4219</v>
      </c>
      <c r="P838" t="s">
        <v>2218</v>
      </c>
      <c r="Q838">
        <v>1</v>
      </c>
      <c r="R838" s="19">
        <v>7968</v>
      </c>
    </row>
    <row r="839" spans="1:18" x14ac:dyDescent="0.3">
      <c r="A839">
        <v>30304</v>
      </c>
      <c r="B839" s="1" t="s">
        <v>2775</v>
      </c>
      <c r="C839" s="1" t="s">
        <v>43226</v>
      </c>
      <c r="D839">
        <v>21300334</v>
      </c>
      <c r="E839">
        <v>366</v>
      </c>
      <c r="F839" s="1" t="s">
        <v>43217</v>
      </c>
      <c r="K839" s="18" t="s">
        <v>3872</v>
      </c>
      <c r="L839" s="1">
        <v>2</v>
      </c>
      <c r="M839" s="1">
        <v>7136</v>
      </c>
      <c r="P839" t="s">
        <v>3934</v>
      </c>
      <c r="Q839">
        <v>1</v>
      </c>
      <c r="R839" s="19">
        <v>7964</v>
      </c>
    </row>
    <row r="840" spans="1:18" x14ac:dyDescent="0.3">
      <c r="A840">
        <v>30305</v>
      </c>
      <c r="B840" s="1" t="s">
        <v>2775</v>
      </c>
      <c r="C840" s="1" t="s">
        <v>43220</v>
      </c>
      <c r="D840">
        <v>32067704</v>
      </c>
      <c r="E840">
        <v>3043</v>
      </c>
      <c r="F840" s="1"/>
      <c r="K840" s="18" t="s">
        <v>2312</v>
      </c>
      <c r="L840" s="1">
        <v>1</v>
      </c>
      <c r="M840" s="1">
        <v>4095</v>
      </c>
      <c r="P840" t="s">
        <v>1822</v>
      </c>
      <c r="Q840">
        <v>1</v>
      </c>
      <c r="R840" s="19">
        <v>7959</v>
      </c>
    </row>
    <row r="841" spans="1:18" x14ac:dyDescent="0.3">
      <c r="A841">
        <v>30306</v>
      </c>
      <c r="B841" s="1" t="s">
        <v>4039</v>
      </c>
      <c r="C841" s="1" t="s">
        <v>9442</v>
      </c>
      <c r="D841">
        <v>57849115</v>
      </c>
      <c r="E841">
        <v>6255</v>
      </c>
      <c r="F841" s="1" t="s">
        <v>43217</v>
      </c>
      <c r="K841" s="18" t="s">
        <v>3725</v>
      </c>
      <c r="L841" s="1">
        <v>4</v>
      </c>
      <c r="M841" s="1">
        <v>3221</v>
      </c>
      <c r="P841" t="s">
        <v>3487</v>
      </c>
      <c r="Q841">
        <v>1</v>
      </c>
      <c r="R841" s="19">
        <v>7949</v>
      </c>
    </row>
    <row r="842" spans="1:18" x14ac:dyDescent="0.3">
      <c r="A842">
        <v>30307</v>
      </c>
      <c r="B842" s="1" t="s">
        <v>4039</v>
      </c>
      <c r="C842" s="1" t="s">
        <v>9442</v>
      </c>
      <c r="D842">
        <v>53675001</v>
      </c>
      <c r="E842">
        <v>594</v>
      </c>
      <c r="F842" s="1"/>
      <c r="K842" s="18" t="s">
        <v>1781</v>
      </c>
      <c r="L842" s="1">
        <v>2</v>
      </c>
      <c r="M842" s="1">
        <v>2147</v>
      </c>
      <c r="P842" t="s">
        <v>4376</v>
      </c>
      <c r="Q842">
        <v>2</v>
      </c>
      <c r="R842" s="19">
        <v>7944</v>
      </c>
    </row>
    <row r="843" spans="1:18" x14ac:dyDescent="0.3">
      <c r="A843">
        <v>30308</v>
      </c>
      <c r="B843" s="1" t="s">
        <v>4039</v>
      </c>
      <c r="C843" s="1" t="s">
        <v>43220</v>
      </c>
      <c r="D843">
        <v>46919482</v>
      </c>
      <c r="E843">
        <v>2568</v>
      </c>
      <c r="F843" s="1" t="s">
        <v>43224</v>
      </c>
      <c r="K843" s="18" t="s">
        <v>2749</v>
      </c>
      <c r="L843" s="1">
        <v>2</v>
      </c>
      <c r="M843" s="1">
        <v>9350</v>
      </c>
      <c r="P843" t="s">
        <v>2356</v>
      </c>
      <c r="Q843">
        <v>2</v>
      </c>
      <c r="R843" s="19">
        <v>7939</v>
      </c>
    </row>
    <row r="844" spans="1:18" x14ac:dyDescent="0.3">
      <c r="A844">
        <v>30309</v>
      </c>
      <c r="B844" s="1" t="s">
        <v>4039</v>
      </c>
      <c r="C844" s="1" t="s">
        <v>43226</v>
      </c>
      <c r="D844">
        <v>23822355</v>
      </c>
      <c r="E844">
        <v>11</v>
      </c>
      <c r="F844" s="1"/>
      <c r="K844" s="18" t="s">
        <v>4182</v>
      </c>
      <c r="L844" s="1">
        <v>1</v>
      </c>
      <c r="M844" s="1">
        <v>6433</v>
      </c>
      <c r="P844" t="s">
        <v>1140</v>
      </c>
      <c r="Q844">
        <v>2</v>
      </c>
      <c r="R844" s="19">
        <v>7927</v>
      </c>
    </row>
    <row r="845" spans="1:18" x14ac:dyDescent="0.3">
      <c r="A845">
        <v>30310</v>
      </c>
      <c r="B845" s="1" t="s">
        <v>274</v>
      </c>
      <c r="C845" s="1" t="s">
        <v>43218</v>
      </c>
      <c r="D845">
        <v>73409360</v>
      </c>
      <c r="E845">
        <v>419</v>
      </c>
      <c r="F845" s="1" t="s">
        <v>43217</v>
      </c>
      <c r="K845" s="18" t="s">
        <v>2149</v>
      </c>
      <c r="L845" s="1">
        <v>2</v>
      </c>
      <c r="M845" s="1">
        <v>3068</v>
      </c>
      <c r="P845" t="s">
        <v>2504</v>
      </c>
      <c r="Q845">
        <v>1</v>
      </c>
      <c r="R845" s="19">
        <v>7927</v>
      </c>
    </row>
    <row r="846" spans="1:18" x14ac:dyDescent="0.3">
      <c r="A846">
        <v>30311</v>
      </c>
      <c r="B846" s="1" t="s">
        <v>274</v>
      </c>
      <c r="C846" s="1" t="s">
        <v>43227</v>
      </c>
      <c r="D846">
        <v>34328079</v>
      </c>
      <c r="E846">
        <v>1653</v>
      </c>
      <c r="F846" s="1"/>
      <c r="K846" s="18" t="s">
        <v>2712</v>
      </c>
      <c r="L846" s="1">
        <v>1</v>
      </c>
      <c r="M846" s="1">
        <v>1730</v>
      </c>
      <c r="P846" t="s">
        <v>776</v>
      </c>
      <c r="Q846">
        <v>2</v>
      </c>
      <c r="R846" s="19">
        <v>7926</v>
      </c>
    </row>
    <row r="847" spans="1:18" x14ac:dyDescent="0.3">
      <c r="A847">
        <v>30312</v>
      </c>
      <c r="B847" s="1" t="s">
        <v>1918</v>
      </c>
      <c r="C847" s="1" t="s">
        <v>43222</v>
      </c>
      <c r="D847">
        <v>76538800</v>
      </c>
      <c r="E847">
        <v>2607.1999999999998</v>
      </c>
      <c r="F847" s="1" t="s">
        <v>43228</v>
      </c>
      <c r="K847" s="18" t="s">
        <v>1771</v>
      </c>
      <c r="L847" s="1">
        <v>1</v>
      </c>
      <c r="M847" s="1">
        <v>7399</v>
      </c>
      <c r="P847" t="s">
        <v>3127</v>
      </c>
      <c r="Q847">
        <v>2</v>
      </c>
      <c r="R847" s="19">
        <v>7922</v>
      </c>
    </row>
    <row r="848" spans="1:18" x14ac:dyDescent="0.3">
      <c r="A848">
        <v>30313</v>
      </c>
      <c r="B848" s="1" t="s">
        <v>1918</v>
      </c>
      <c r="C848" s="1" t="s">
        <v>43220</v>
      </c>
      <c r="D848">
        <v>50207537</v>
      </c>
      <c r="E848">
        <v>11457</v>
      </c>
      <c r="F848" s="1" t="s">
        <v>43217</v>
      </c>
      <c r="K848" s="18" t="s">
        <v>1357</v>
      </c>
      <c r="L848" s="1">
        <v>1</v>
      </c>
      <c r="M848" s="1">
        <v>4339</v>
      </c>
      <c r="P848" t="s">
        <v>2782</v>
      </c>
      <c r="Q848">
        <v>3</v>
      </c>
      <c r="R848" s="19">
        <v>7921</v>
      </c>
    </row>
    <row r="849" spans="1:18" x14ac:dyDescent="0.3">
      <c r="A849">
        <v>30314</v>
      </c>
      <c r="B849" s="1" t="s">
        <v>985</v>
      </c>
      <c r="C849" s="1" t="s">
        <v>43221</v>
      </c>
      <c r="D849">
        <v>22472965</v>
      </c>
      <c r="E849">
        <v>3639</v>
      </c>
      <c r="F849" s="1" t="s">
        <v>43217</v>
      </c>
      <c r="K849" s="18" t="s">
        <v>396</v>
      </c>
      <c r="L849" s="1">
        <v>1</v>
      </c>
      <c r="M849" s="1">
        <v>3852</v>
      </c>
      <c r="P849" t="s">
        <v>755</v>
      </c>
      <c r="Q849">
        <v>3</v>
      </c>
      <c r="R849" s="19">
        <v>7918</v>
      </c>
    </row>
    <row r="850" spans="1:18" x14ac:dyDescent="0.3">
      <c r="A850">
        <v>30315</v>
      </c>
      <c r="B850" s="1" t="s">
        <v>123</v>
      </c>
      <c r="C850" s="1" t="s">
        <v>43229</v>
      </c>
      <c r="D850">
        <v>23483765</v>
      </c>
      <c r="E850">
        <v>8228</v>
      </c>
      <c r="F850" s="1" t="s">
        <v>43217</v>
      </c>
      <c r="K850" s="18" t="s">
        <v>4449</v>
      </c>
      <c r="L850" s="1">
        <v>2</v>
      </c>
      <c r="M850" s="1">
        <v>2499</v>
      </c>
      <c r="P850" t="s">
        <v>3640</v>
      </c>
      <c r="Q850">
        <v>3</v>
      </c>
      <c r="R850" s="19">
        <v>7913</v>
      </c>
    </row>
    <row r="851" spans="1:18" x14ac:dyDescent="0.3">
      <c r="A851">
        <v>30316</v>
      </c>
      <c r="B851" s="1" t="s">
        <v>123</v>
      </c>
      <c r="C851" s="1" t="s">
        <v>43229</v>
      </c>
      <c r="D851">
        <v>85517316</v>
      </c>
      <c r="E851">
        <v>554</v>
      </c>
      <c r="F851" s="1" t="s">
        <v>43228</v>
      </c>
      <c r="K851" s="18" t="s">
        <v>185</v>
      </c>
      <c r="L851" s="1">
        <v>1</v>
      </c>
      <c r="M851" s="1">
        <v>5673</v>
      </c>
      <c r="P851" t="s">
        <v>3450</v>
      </c>
      <c r="Q851">
        <v>1</v>
      </c>
      <c r="R851" s="19">
        <v>7908</v>
      </c>
    </row>
    <row r="852" spans="1:18" x14ac:dyDescent="0.3">
      <c r="A852">
        <v>30317</v>
      </c>
      <c r="B852" s="1" t="s">
        <v>1151</v>
      </c>
      <c r="C852" s="1" t="s">
        <v>43216</v>
      </c>
      <c r="D852">
        <v>24106633</v>
      </c>
      <c r="E852">
        <v>3028</v>
      </c>
      <c r="F852" s="1" t="s">
        <v>43217</v>
      </c>
      <c r="K852" s="18" t="s">
        <v>1329</v>
      </c>
      <c r="L852" s="1">
        <v>2</v>
      </c>
      <c r="M852" s="1">
        <v>3482</v>
      </c>
      <c r="P852" t="s">
        <v>2042</v>
      </c>
      <c r="Q852">
        <v>3</v>
      </c>
      <c r="R852" s="19">
        <v>7908</v>
      </c>
    </row>
    <row r="853" spans="1:18" x14ac:dyDescent="0.3">
      <c r="A853">
        <v>30318</v>
      </c>
      <c r="B853" s="1" t="s">
        <v>1397</v>
      </c>
      <c r="C853" s="1" t="s">
        <v>43220</v>
      </c>
      <c r="D853">
        <v>91464036</v>
      </c>
      <c r="E853">
        <v>1207</v>
      </c>
      <c r="F853" s="1" t="s">
        <v>43217</v>
      </c>
      <c r="K853" s="18" t="s">
        <v>168</v>
      </c>
      <c r="L853" s="1">
        <v>1</v>
      </c>
      <c r="M853" s="1">
        <v>4736</v>
      </c>
      <c r="P853" t="s">
        <v>3168</v>
      </c>
      <c r="Q853">
        <v>1</v>
      </c>
      <c r="R853" s="19">
        <v>7905</v>
      </c>
    </row>
    <row r="854" spans="1:18" x14ac:dyDescent="0.3">
      <c r="A854">
        <v>30319</v>
      </c>
      <c r="B854" s="1" t="s">
        <v>1397</v>
      </c>
      <c r="C854" s="1" t="s">
        <v>43221</v>
      </c>
      <c r="D854">
        <v>2222919</v>
      </c>
      <c r="E854">
        <v>1500</v>
      </c>
      <c r="F854" s="1" t="s">
        <v>43217</v>
      </c>
      <c r="K854" s="18" t="s">
        <v>3531</v>
      </c>
      <c r="L854" s="1">
        <v>1</v>
      </c>
      <c r="M854" s="1">
        <v>2047</v>
      </c>
      <c r="P854" t="s">
        <v>3226</v>
      </c>
      <c r="Q854">
        <v>1</v>
      </c>
      <c r="R854" s="19">
        <v>7903</v>
      </c>
    </row>
    <row r="855" spans="1:18" x14ac:dyDescent="0.3">
      <c r="A855">
        <v>30320</v>
      </c>
      <c r="B855" s="1" t="s">
        <v>562</v>
      </c>
      <c r="C855" s="1" t="s">
        <v>43227</v>
      </c>
      <c r="D855">
        <v>662714</v>
      </c>
      <c r="E855">
        <v>2361</v>
      </c>
      <c r="F855" s="1" t="s">
        <v>43217</v>
      </c>
      <c r="K855" s="18" t="s">
        <v>3601</v>
      </c>
      <c r="L855" s="1">
        <v>2</v>
      </c>
      <c r="M855" s="1">
        <v>8223.7000000000007</v>
      </c>
      <c r="P855" t="s">
        <v>1041</v>
      </c>
      <c r="Q855">
        <v>3</v>
      </c>
      <c r="R855" s="19">
        <v>7902</v>
      </c>
    </row>
    <row r="856" spans="1:18" x14ac:dyDescent="0.3">
      <c r="A856">
        <v>30321</v>
      </c>
      <c r="B856" s="1" t="s">
        <v>2558</v>
      </c>
      <c r="C856" s="1" t="s">
        <v>43226</v>
      </c>
      <c r="D856">
        <v>89184629</v>
      </c>
      <c r="E856">
        <v>2394</v>
      </c>
      <c r="F856" s="1" t="s">
        <v>43217</v>
      </c>
      <c r="K856" s="18" t="s">
        <v>739</v>
      </c>
      <c r="L856" s="1">
        <v>1</v>
      </c>
      <c r="M856" s="1">
        <v>3090</v>
      </c>
      <c r="P856" t="s">
        <v>1522</v>
      </c>
      <c r="Q856">
        <v>3</v>
      </c>
      <c r="R856" s="19">
        <v>7898</v>
      </c>
    </row>
    <row r="857" spans="1:18" x14ac:dyDescent="0.3">
      <c r="A857">
        <v>30322</v>
      </c>
      <c r="B857" s="1" t="s">
        <v>2734</v>
      </c>
      <c r="C857" s="1" t="s">
        <v>43231</v>
      </c>
      <c r="D857">
        <v>31188458</v>
      </c>
      <c r="E857">
        <v>842</v>
      </c>
      <c r="F857" s="1" t="s">
        <v>43217</v>
      </c>
      <c r="K857" s="18" t="s">
        <v>2810</v>
      </c>
      <c r="L857" s="1">
        <v>2</v>
      </c>
      <c r="M857" s="1">
        <v>5169</v>
      </c>
      <c r="P857" t="s">
        <v>3378</v>
      </c>
      <c r="Q857">
        <v>1</v>
      </c>
      <c r="R857" s="19">
        <v>7896</v>
      </c>
    </row>
    <row r="858" spans="1:18" x14ac:dyDescent="0.3">
      <c r="A858">
        <v>30323</v>
      </c>
      <c r="B858" s="1" t="s">
        <v>2734</v>
      </c>
      <c r="C858" s="1" t="s">
        <v>43222</v>
      </c>
      <c r="D858">
        <v>54220384</v>
      </c>
      <c r="E858">
        <v>199</v>
      </c>
      <c r="F858" s="1"/>
      <c r="K858" s="18" t="s">
        <v>1844</v>
      </c>
      <c r="L858" s="1">
        <v>2</v>
      </c>
      <c r="M858" s="1">
        <v>2146</v>
      </c>
      <c r="P858" t="s">
        <v>4490</v>
      </c>
      <c r="Q858">
        <v>1</v>
      </c>
      <c r="R858" s="19">
        <v>7893</v>
      </c>
    </row>
    <row r="859" spans="1:18" x14ac:dyDescent="0.3">
      <c r="A859">
        <v>30324</v>
      </c>
      <c r="B859" s="1" t="s">
        <v>2734</v>
      </c>
      <c r="C859" s="1" t="s">
        <v>43218</v>
      </c>
      <c r="D859">
        <v>95301532</v>
      </c>
      <c r="E859">
        <v>1092</v>
      </c>
      <c r="F859" s="1" t="s">
        <v>43224</v>
      </c>
      <c r="K859" s="18" t="s">
        <v>4352</v>
      </c>
      <c r="L859" s="1">
        <v>1</v>
      </c>
      <c r="M859" s="1">
        <v>3790</v>
      </c>
      <c r="P859" t="s">
        <v>3467</v>
      </c>
      <c r="Q859">
        <v>1</v>
      </c>
      <c r="R859" s="19">
        <v>7892</v>
      </c>
    </row>
    <row r="860" spans="1:18" x14ac:dyDescent="0.3">
      <c r="A860">
        <v>30325</v>
      </c>
      <c r="B860" s="1" t="s">
        <v>2209</v>
      </c>
      <c r="C860" s="1" t="s">
        <v>43229</v>
      </c>
      <c r="D860">
        <v>56019914</v>
      </c>
      <c r="E860">
        <v>3177</v>
      </c>
      <c r="F860" s="1" t="s">
        <v>43217</v>
      </c>
      <c r="K860" s="18" t="s">
        <v>603</v>
      </c>
      <c r="L860" s="1">
        <v>1</v>
      </c>
      <c r="M860" s="1">
        <v>7844</v>
      </c>
      <c r="P860" t="s">
        <v>2459</v>
      </c>
      <c r="Q860">
        <v>4</v>
      </c>
      <c r="R860" s="19">
        <v>7890.7</v>
      </c>
    </row>
    <row r="861" spans="1:18" x14ac:dyDescent="0.3">
      <c r="A861">
        <v>30327</v>
      </c>
      <c r="B861" s="1" t="s">
        <v>1424</v>
      </c>
      <c r="C861" s="1" t="s">
        <v>43231</v>
      </c>
      <c r="D861">
        <v>12794989</v>
      </c>
      <c r="E861">
        <v>1683</v>
      </c>
      <c r="F861" s="1" t="s">
        <v>43217</v>
      </c>
      <c r="K861" s="18" t="s">
        <v>4305</v>
      </c>
      <c r="L861" s="1">
        <v>1</v>
      </c>
      <c r="M861" s="1">
        <v>2918</v>
      </c>
      <c r="P861" t="s">
        <v>3591</v>
      </c>
      <c r="Q861">
        <v>1</v>
      </c>
      <c r="R861" s="19">
        <v>7887.7</v>
      </c>
    </row>
    <row r="862" spans="1:18" x14ac:dyDescent="0.3">
      <c r="A862">
        <v>30328</v>
      </c>
      <c r="B862" s="1" t="s">
        <v>1424</v>
      </c>
      <c r="C862" s="1" t="s">
        <v>43226</v>
      </c>
      <c r="D862">
        <v>86240660</v>
      </c>
      <c r="E862">
        <v>2707</v>
      </c>
      <c r="F862" s="1"/>
      <c r="K862" s="18" t="s">
        <v>3188</v>
      </c>
      <c r="L862" s="1">
        <v>1</v>
      </c>
      <c r="M862" s="1">
        <v>7811</v>
      </c>
      <c r="P862" t="s">
        <v>1058</v>
      </c>
      <c r="Q862">
        <v>1</v>
      </c>
      <c r="R862" s="19">
        <v>7887</v>
      </c>
    </row>
    <row r="863" spans="1:18" x14ac:dyDescent="0.3">
      <c r="A863">
        <v>30329</v>
      </c>
      <c r="B863" s="1" t="s">
        <v>1424</v>
      </c>
      <c r="C863" s="1" t="s">
        <v>43229</v>
      </c>
      <c r="D863">
        <v>117952</v>
      </c>
      <c r="E863">
        <v>2160</v>
      </c>
      <c r="F863" s="1" t="s">
        <v>43224</v>
      </c>
      <c r="K863" s="18" t="s">
        <v>3718</v>
      </c>
      <c r="L863" s="1">
        <v>4</v>
      </c>
      <c r="M863" s="1">
        <v>12861.5</v>
      </c>
      <c r="P863" t="s">
        <v>4262</v>
      </c>
      <c r="Q863">
        <v>1</v>
      </c>
      <c r="R863" s="19">
        <v>7883</v>
      </c>
    </row>
    <row r="864" spans="1:18" x14ac:dyDescent="0.3">
      <c r="A864">
        <v>30330</v>
      </c>
      <c r="B864" s="1" t="s">
        <v>1424</v>
      </c>
      <c r="C864" s="1" t="s">
        <v>43225</v>
      </c>
      <c r="D864">
        <v>56503492</v>
      </c>
      <c r="E864">
        <v>1547</v>
      </c>
      <c r="F864" s="1"/>
      <c r="K864" s="18" t="s">
        <v>638</v>
      </c>
      <c r="L864" s="1">
        <v>1</v>
      </c>
      <c r="M864" s="1">
        <v>3080</v>
      </c>
      <c r="P864" t="s">
        <v>2247</v>
      </c>
      <c r="Q864">
        <v>1</v>
      </c>
      <c r="R864" s="19">
        <v>7876</v>
      </c>
    </row>
    <row r="865" spans="1:18" x14ac:dyDescent="0.3">
      <c r="A865">
        <v>30331</v>
      </c>
      <c r="B865" s="1" t="s">
        <v>3885</v>
      </c>
      <c r="C865" s="1" t="s">
        <v>43216</v>
      </c>
      <c r="D865">
        <v>33446622</v>
      </c>
      <c r="E865">
        <v>3056</v>
      </c>
      <c r="F865" s="1" t="s">
        <v>43217</v>
      </c>
      <c r="K865" s="18" t="s">
        <v>2663</v>
      </c>
      <c r="L865" s="1">
        <v>1</v>
      </c>
      <c r="M865" s="1">
        <v>5116</v>
      </c>
      <c r="P865" t="s">
        <v>49</v>
      </c>
      <c r="Q865">
        <v>1</v>
      </c>
      <c r="R865" s="19">
        <v>7875</v>
      </c>
    </row>
    <row r="866" spans="1:18" x14ac:dyDescent="0.3">
      <c r="A866">
        <v>30332</v>
      </c>
      <c r="B866" s="1" t="s">
        <v>3137</v>
      </c>
      <c r="C866" s="1" t="s">
        <v>43223</v>
      </c>
      <c r="D866">
        <v>34624809</v>
      </c>
      <c r="E866">
        <v>1934</v>
      </c>
      <c r="F866" s="1" t="s">
        <v>43217</v>
      </c>
      <c r="K866" s="18" t="s">
        <v>416</v>
      </c>
      <c r="L866" s="1">
        <v>1</v>
      </c>
      <c r="M866" s="1">
        <v>4219.5</v>
      </c>
      <c r="P866" t="s">
        <v>2352</v>
      </c>
      <c r="Q866">
        <v>1</v>
      </c>
      <c r="R866" s="19">
        <v>7870</v>
      </c>
    </row>
    <row r="867" spans="1:18" x14ac:dyDescent="0.3">
      <c r="A867">
        <v>30333</v>
      </c>
      <c r="B867" s="1" t="s">
        <v>1901</v>
      </c>
      <c r="C867" s="1" t="s">
        <v>43220</v>
      </c>
      <c r="D867">
        <v>41244357</v>
      </c>
      <c r="E867">
        <v>2487</v>
      </c>
      <c r="F867" s="1" t="s">
        <v>43217</v>
      </c>
      <c r="K867" s="18" t="s">
        <v>4465</v>
      </c>
      <c r="L867" s="1">
        <v>1</v>
      </c>
      <c r="M867" s="1">
        <v>3520</v>
      </c>
      <c r="P867" t="s">
        <v>1931</v>
      </c>
      <c r="Q867">
        <v>1</v>
      </c>
      <c r="R867" s="19">
        <v>7870</v>
      </c>
    </row>
    <row r="868" spans="1:18" x14ac:dyDescent="0.3">
      <c r="A868">
        <v>30334</v>
      </c>
      <c r="B868" s="1" t="s">
        <v>1901</v>
      </c>
      <c r="C868" s="1" t="s">
        <v>43223</v>
      </c>
      <c r="D868">
        <v>77634972</v>
      </c>
      <c r="E868">
        <v>4668</v>
      </c>
      <c r="F868" s="1"/>
      <c r="K868" s="18" t="s">
        <v>1204</v>
      </c>
      <c r="L868" s="1">
        <v>1</v>
      </c>
      <c r="M868" s="1">
        <v>3843</v>
      </c>
      <c r="P868" t="s">
        <v>1282</v>
      </c>
      <c r="Q868">
        <v>1</v>
      </c>
      <c r="R868" s="19">
        <v>7868</v>
      </c>
    </row>
    <row r="869" spans="1:18" x14ac:dyDescent="0.3">
      <c r="A869">
        <v>30335</v>
      </c>
      <c r="B869" s="1" t="s">
        <v>1901</v>
      </c>
      <c r="C869" s="1" t="s">
        <v>43226</v>
      </c>
      <c r="D869">
        <v>45651602</v>
      </c>
      <c r="E869">
        <v>873</v>
      </c>
      <c r="F869" s="1" t="s">
        <v>43224</v>
      </c>
      <c r="K869" s="18" t="s">
        <v>2746</v>
      </c>
      <c r="L869" s="1">
        <v>1</v>
      </c>
      <c r="M869" s="1">
        <v>1416</v>
      </c>
      <c r="P869" t="s">
        <v>4407</v>
      </c>
      <c r="Q869">
        <v>1</v>
      </c>
      <c r="R869" s="19">
        <v>7863</v>
      </c>
    </row>
    <row r="870" spans="1:18" x14ac:dyDescent="0.3">
      <c r="A870">
        <v>30336</v>
      </c>
      <c r="B870" s="1" t="s">
        <v>4386</v>
      </c>
      <c r="C870" s="1" t="s">
        <v>43218</v>
      </c>
      <c r="D870">
        <v>77312248</v>
      </c>
      <c r="E870">
        <v>2046</v>
      </c>
      <c r="F870" s="1" t="s">
        <v>43217</v>
      </c>
      <c r="K870" s="18" t="s">
        <v>1919</v>
      </c>
      <c r="L870" s="1">
        <v>2</v>
      </c>
      <c r="M870" s="1">
        <v>4076</v>
      </c>
      <c r="P870" t="s">
        <v>3509</v>
      </c>
      <c r="Q870">
        <v>2</v>
      </c>
      <c r="R870" s="19">
        <v>7862</v>
      </c>
    </row>
    <row r="871" spans="1:18" x14ac:dyDescent="0.3">
      <c r="A871">
        <v>30337</v>
      </c>
      <c r="B871" s="1" t="s">
        <v>481</v>
      </c>
      <c r="C871" s="1" t="s">
        <v>9442</v>
      </c>
      <c r="D871">
        <v>49130755</v>
      </c>
      <c r="E871">
        <v>2891</v>
      </c>
      <c r="F871" s="1" t="s">
        <v>43217</v>
      </c>
      <c r="K871" s="18" t="s">
        <v>1524</v>
      </c>
      <c r="L871" s="1">
        <v>2</v>
      </c>
      <c r="M871" s="1">
        <v>7087</v>
      </c>
      <c r="P871" t="s">
        <v>1530</v>
      </c>
      <c r="Q871">
        <v>1</v>
      </c>
      <c r="R871" s="19">
        <v>7862</v>
      </c>
    </row>
    <row r="872" spans="1:18" x14ac:dyDescent="0.3">
      <c r="A872">
        <v>30338</v>
      </c>
      <c r="B872" s="1" t="s">
        <v>4041</v>
      </c>
      <c r="C872" s="1" t="s">
        <v>43221</v>
      </c>
      <c r="D872">
        <v>41606414</v>
      </c>
      <c r="E872">
        <v>3330</v>
      </c>
      <c r="F872" s="1" t="s">
        <v>43217</v>
      </c>
      <c r="K872" s="18" t="s">
        <v>2946</v>
      </c>
      <c r="L872" s="1">
        <v>1</v>
      </c>
      <c r="M872" s="1">
        <v>3423</v>
      </c>
      <c r="P872" t="s">
        <v>2692</v>
      </c>
      <c r="Q872">
        <v>3</v>
      </c>
      <c r="R872" s="19">
        <v>7862</v>
      </c>
    </row>
    <row r="873" spans="1:18" x14ac:dyDescent="0.3">
      <c r="A873">
        <v>30340</v>
      </c>
      <c r="B873" s="1" t="s">
        <v>4396</v>
      </c>
      <c r="C873" s="1" t="s">
        <v>43216</v>
      </c>
      <c r="D873">
        <v>15593272</v>
      </c>
      <c r="E873">
        <v>946</v>
      </c>
      <c r="F873" s="1" t="s">
        <v>43217</v>
      </c>
      <c r="K873" s="18" t="s">
        <v>816</v>
      </c>
      <c r="L873" s="1">
        <v>1</v>
      </c>
      <c r="M873" s="1">
        <v>10392</v>
      </c>
      <c r="P873" t="s">
        <v>2287</v>
      </c>
      <c r="Q873">
        <v>3</v>
      </c>
      <c r="R873" s="19">
        <v>7859</v>
      </c>
    </row>
    <row r="874" spans="1:18" x14ac:dyDescent="0.3">
      <c r="A874">
        <v>30341</v>
      </c>
      <c r="B874" s="1" t="s">
        <v>4396</v>
      </c>
      <c r="C874" s="1" t="s">
        <v>43216</v>
      </c>
      <c r="D874">
        <v>19007480</v>
      </c>
      <c r="E874">
        <v>1026</v>
      </c>
      <c r="F874" s="1"/>
      <c r="K874" s="18" t="s">
        <v>1135</v>
      </c>
      <c r="L874" s="1">
        <v>1</v>
      </c>
      <c r="M874" s="1">
        <v>6185</v>
      </c>
      <c r="P874" t="s">
        <v>1542</v>
      </c>
      <c r="Q874">
        <v>2</v>
      </c>
      <c r="R874" s="19">
        <v>7858</v>
      </c>
    </row>
    <row r="875" spans="1:18" x14ac:dyDescent="0.3">
      <c r="A875">
        <v>30342</v>
      </c>
      <c r="B875" s="1" t="s">
        <v>4207</v>
      </c>
      <c r="C875" s="1" t="s">
        <v>43226</v>
      </c>
      <c r="D875">
        <v>25328028</v>
      </c>
      <c r="E875">
        <v>13466</v>
      </c>
      <c r="F875" s="1" t="s">
        <v>43217</v>
      </c>
      <c r="K875" s="18" t="s">
        <v>3570</v>
      </c>
      <c r="L875" s="1">
        <v>1</v>
      </c>
      <c r="M875" s="1">
        <v>2484</v>
      </c>
      <c r="P875" t="s">
        <v>1343</v>
      </c>
      <c r="Q875">
        <v>1</v>
      </c>
      <c r="R875" s="19">
        <v>7858</v>
      </c>
    </row>
    <row r="876" spans="1:18" x14ac:dyDescent="0.3">
      <c r="A876">
        <v>30343</v>
      </c>
      <c r="B876" s="1" t="s">
        <v>2273</v>
      </c>
      <c r="C876" s="1" t="s">
        <v>43223</v>
      </c>
      <c r="D876">
        <v>34125185</v>
      </c>
      <c r="E876">
        <v>4876</v>
      </c>
      <c r="F876" s="1" t="s">
        <v>43217</v>
      </c>
      <c r="K876" s="18" t="s">
        <v>2802</v>
      </c>
      <c r="L876" s="1">
        <v>1</v>
      </c>
      <c r="M876" s="1">
        <v>2189</v>
      </c>
      <c r="P876" t="s">
        <v>1728</v>
      </c>
      <c r="Q876">
        <v>3</v>
      </c>
      <c r="R876" s="19">
        <v>7853</v>
      </c>
    </row>
    <row r="877" spans="1:18" x14ac:dyDescent="0.3">
      <c r="A877">
        <v>30344</v>
      </c>
      <c r="B877" s="1" t="s">
        <v>3896</v>
      </c>
      <c r="C877" s="1" t="s">
        <v>43225</v>
      </c>
      <c r="D877">
        <v>41266620</v>
      </c>
      <c r="E877">
        <v>6465</v>
      </c>
      <c r="F877" s="1" t="s">
        <v>43217</v>
      </c>
      <c r="K877" s="18" t="s">
        <v>3510</v>
      </c>
      <c r="L877" s="1">
        <v>4</v>
      </c>
      <c r="M877" s="1">
        <v>8532</v>
      </c>
      <c r="P877" t="s">
        <v>1403</v>
      </c>
      <c r="Q877">
        <v>2</v>
      </c>
      <c r="R877" s="19">
        <v>7850</v>
      </c>
    </row>
    <row r="878" spans="1:18" x14ac:dyDescent="0.3">
      <c r="A878">
        <v>30345</v>
      </c>
      <c r="B878" s="1" t="s">
        <v>976</v>
      </c>
      <c r="C878" s="1" t="s">
        <v>43231</v>
      </c>
      <c r="D878">
        <v>81294440</v>
      </c>
      <c r="E878">
        <v>9240</v>
      </c>
      <c r="F878" s="1" t="s">
        <v>43217</v>
      </c>
      <c r="K878" s="18" t="s">
        <v>4253</v>
      </c>
      <c r="L878" s="1">
        <v>1</v>
      </c>
      <c r="M878" s="1">
        <v>8537</v>
      </c>
      <c r="P878" t="s">
        <v>1326</v>
      </c>
      <c r="Q878">
        <v>3</v>
      </c>
      <c r="R878" s="19">
        <v>7848</v>
      </c>
    </row>
    <row r="879" spans="1:18" x14ac:dyDescent="0.3">
      <c r="A879">
        <v>30346</v>
      </c>
      <c r="B879" s="1" t="s">
        <v>1312</v>
      </c>
      <c r="C879" s="1" t="s">
        <v>43223</v>
      </c>
      <c r="D879">
        <v>90564441</v>
      </c>
      <c r="E879">
        <v>3430.1</v>
      </c>
      <c r="F879" s="1" t="s">
        <v>43228</v>
      </c>
      <c r="K879" s="18" t="s">
        <v>2835</v>
      </c>
      <c r="L879" s="1">
        <v>3</v>
      </c>
      <c r="M879" s="1">
        <v>1936</v>
      </c>
      <c r="P879" t="s">
        <v>603</v>
      </c>
      <c r="Q879">
        <v>1</v>
      </c>
      <c r="R879" s="19">
        <v>7844</v>
      </c>
    </row>
    <row r="880" spans="1:18" x14ac:dyDescent="0.3">
      <c r="A880">
        <v>30347</v>
      </c>
      <c r="B880" s="1" t="s">
        <v>1650</v>
      </c>
      <c r="C880" s="1" t="s">
        <v>43216</v>
      </c>
      <c r="D880">
        <v>70699482</v>
      </c>
      <c r="E880">
        <v>1697</v>
      </c>
      <c r="F880" s="1" t="s">
        <v>43217</v>
      </c>
      <c r="K880" s="18" t="s">
        <v>1114</v>
      </c>
      <c r="L880" s="1">
        <v>1</v>
      </c>
      <c r="M880" s="1">
        <v>3032</v>
      </c>
      <c r="P880" t="s">
        <v>3420</v>
      </c>
      <c r="Q880">
        <v>1</v>
      </c>
      <c r="R880" s="19">
        <v>7843</v>
      </c>
    </row>
    <row r="881" spans="1:18" x14ac:dyDescent="0.3">
      <c r="A881">
        <v>30348</v>
      </c>
      <c r="B881" s="1" t="s">
        <v>1050</v>
      </c>
      <c r="C881" s="1" t="s">
        <v>43220</v>
      </c>
      <c r="D881">
        <v>14427155</v>
      </c>
      <c r="E881">
        <v>2652</v>
      </c>
      <c r="F881" s="1" t="s">
        <v>43217</v>
      </c>
      <c r="K881" s="18" t="s">
        <v>2092</v>
      </c>
      <c r="L881" s="1">
        <v>2</v>
      </c>
      <c r="M881" s="1">
        <v>3718</v>
      </c>
      <c r="P881" t="s">
        <v>1534</v>
      </c>
      <c r="Q881">
        <v>4</v>
      </c>
      <c r="R881" s="19">
        <v>7843</v>
      </c>
    </row>
    <row r="882" spans="1:18" x14ac:dyDescent="0.3">
      <c r="A882">
        <v>30349</v>
      </c>
      <c r="B882" s="1" t="s">
        <v>1050</v>
      </c>
      <c r="C882" s="1" t="s">
        <v>43222</v>
      </c>
      <c r="D882">
        <v>54411101</v>
      </c>
      <c r="E882">
        <v>4062</v>
      </c>
      <c r="F882" s="1"/>
      <c r="K882" s="18" t="s">
        <v>3338</v>
      </c>
      <c r="L882" s="1">
        <v>1</v>
      </c>
      <c r="M882" s="1">
        <v>3317</v>
      </c>
      <c r="P882" t="s">
        <v>3692</v>
      </c>
      <c r="Q882">
        <v>2</v>
      </c>
      <c r="R882" s="19">
        <v>7836</v>
      </c>
    </row>
    <row r="883" spans="1:18" x14ac:dyDescent="0.3">
      <c r="A883">
        <v>30350</v>
      </c>
      <c r="B883" s="1" t="s">
        <v>24</v>
      </c>
      <c r="C883" s="1" t="s">
        <v>43216</v>
      </c>
      <c r="D883">
        <v>56959491</v>
      </c>
      <c r="E883">
        <v>7591</v>
      </c>
      <c r="F883" s="1" t="s">
        <v>43217</v>
      </c>
      <c r="K883" s="18" t="s">
        <v>1855</v>
      </c>
      <c r="L883" s="1">
        <v>1</v>
      </c>
      <c r="M883" s="1">
        <v>5664</v>
      </c>
      <c r="P883" t="s">
        <v>1755</v>
      </c>
      <c r="Q883">
        <v>4</v>
      </c>
      <c r="R883" s="19">
        <v>7827</v>
      </c>
    </row>
    <row r="884" spans="1:18" x14ac:dyDescent="0.3">
      <c r="A884">
        <v>30351</v>
      </c>
      <c r="B884" s="1" t="s">
        <v>4201</v>
      </c>
      <c r="C884" s="1" t="s">
        <v>43227</v>
      </c>
      <c r="D884">
        <v>52822631</v>
      </c>
      <c r="E884">
        <v>5397</v>
      </c>
      <c r="F884" s="1" t="s">
        <v>43217</v>
      </c>
      <c r="K884" s="18" t="s">
        <v>2305</v>
      </c>
      <c r="L884" s="1">
        <v>2</v>
      </c>
      <c r="M884" s="1">
        <v>18283.8</v>
      </c>
      <c r="P884" t="s">
        <v>1317</v>
      </c>
      <c r="Q884">
        <v>1</v>
      </c>
      <c r="R884" s="19">
        <v>7826</v>
      </c>
    </row>
    <row r="885" spans="1:18" x14ac:dyDescent="0.3">
      <c r="A885">
        <v>30352</v>
      </c>
      <c r="B885" s="1" t="s">
        <v>1506</v>
      </c>
      <c r="C885" s="1" t="s">
        <v>43223</v>
      </c>
      <c r="D885">
        <v>49887746</v>
      </c>
      <c r="E885">
        <v>2885</v>
      </c>
      <c r="F885" s="1" t="s">
        <v>43217</v>
      </c>
      <c r="K885" s="18" t="s">
        <v>2938</v>
      </c>
      <c r="L885" s="1">
        <v>2</v>
      </c>
      <c r="M885" s="1">
        <v>2155</v>
      </c>
      <c r="P885" t="s">
        <v>263</v>
      </c>
      <c r="Q885">
        <v>1</v>
      </c>
      <c r="R885" s="19">
        <v>7824</v>
      </c>
    </row>
    <row r="886" spans="1:18" x14ac:dyDescent="0.3">
      <c r="A886">
        <v>30353</v>
      </c>
      <c r="B886" s="1" t="s">
        <v>278</v>
      </c>
      <c r="C886" s="1" t="s">
        <v>43222</v>
      </c>
      <c r="D886">
        <v>91412663</v>
      </c>
      <c r="E886">
        <v>1899</v>
      </c>
      <c r="F886" s="1" t="s">
        <v>43217</v>
      </c>
      <c r="K886" s="18" t="s">
        <v>4027</v>
      </c>
      <c r="L886" s="1">
        <v>4</v>
      </c>
      <c r="M886" s="1">
        <v>7575</v>
      </c>
      <c r="P886" t="s">
        <v>1274</v>
      </c>
      <c r="Q886">
        <v>2</v>
      </c>
      <c r="R886" s="19">
        <v>7819</v>
      </c>
    </row>
    <row r="887" spans="1:18" x14ac:dyDescent="0.3">
      <c r="A887">
        <v>30354</v>
      </c>
      <c r="B887" s="1" t="s">
        <v>278</v>
      </c>
      <c r="C887" s="1" t="s">
        <v>43221</v>
      </c>
      <c r="D887">
        <v>48714017</v>
      </c>
      <c r="E887">
        <v>2036</v>
      </c>
      <c r="F887" s="1"/>
      <c r="K887" s="18" t="s">
        <v>3763</v>
      </c>
      <c r="L887" s="1">
        <v>1</v>
      </c>
      <c r="M887" s="1">
        <v>3488</v>
      </c>
      <c r="P887" t="s">
        <v>2266</v>
      </c>
      <c r="Q887">
        <v>1</v>
      </c>
      <c r="R887" s="19">
        <v>7814</v>
      </c>
    </row>
    <row r="888" spans="1:18" x14ac:dyDescent="0.3">
      <c r="A888">
        <v>30355</v>
      </c>
      <c r="B888" s="1" t="s">
        <v>278</v>
      </c>
      <c r="C888" s="1" t="s">
        <v>43229</v>
      </c>
      <c r="D888">
        <v>32799506</v>
      </c>
      <c r="E888">
        <v>193</v>
      </c>
      <c r="F888" s="1" t="s">
        <v>43224</v>
      </c>
      <c r="K888" s="18" t="s">
        <v>2855</v>
      </c>
      <c r="L888" s="1">
        <v>4</v>
      </c>
      <c r="M888" s="1">
        <v>9125</v>
      </c>
      <c r="P888" t="s">
        <v>3188</v>
      </c>
      <c r="Q888">
        <v>1</v>
      </c>
      <c r="R888" s="19">
        <v>7811</v>
      </c>
    </row>
    <row r="889" spans="1:18" x14ac:dyDescent="0.3">
      <c r="A889">
        <v>30356</v>
      </c>
      <c r="B889" s="1" t="s">
        <v>278</v>
      </c>
      <c r="C889" s="1" t="s">
        <v>43227</v>
      </c>
      <c r="D889">
        <v>19362265</v>
      </c>
      <c r="E889">
        <v>341</v>
      </c>
      <c r="F889" s="1"/>
      <c r="K889" s="18" t="s">
        <v>1139</v>
      </c>
      <c r="L889" s="1">
        <v>2</v>
      </c>
      <c r="M889" s="1">
        <v>1626</v>
      </c>
      <c r="P889" t="s">
        <v>1960</v>
      </c>
      <c r="Q889">
        <v>1</v>
      </c>
      <c r="R889" s="19">
        <v>7806</v>
      </c>
    </row>
    <row r="890" spans="1:18" x14ac:dyDescent="0.3">
      <c r="A890">
        <v>30357</v>
      </c>
      <c r="B890" s="1" t="s">
        <v>3095</v>
      </c>
      <c r="C890" s="1" t="s">
        <v>43229</v>
      </c>
      <c r="D890">
        <v>74315947</v>
      </c>
      <c r="E890">
        <v>5477</v>
      </c>
      <c r="F890" s="1" t="s">
        <v>43217</v>
      </c>
      <c r="K890" s="18" t="s">
        <v>3237</v>
      </c>
      <c r="L890" s="1">
        <v>3</v>
      </c>
      <c r="M890" s="1">
        <v>2159</v>
      </c>
      <c r="P890" t="s">
        <v>1099</v>
      </c>
      <c r="Q890">
        <v>1</v>
      </c>
      <c r="R890" s="19">
        <v>7801.2</v>
      </c>
    </row>
    <row r="891" spans="1:18" x14ac:dyDescent="0.3">
      <c r="A891">
        <v>30358</v>
      </c>
      <c r="B891" s="1" t="s">
        <v>694</v>
      </c>
      <c r="C891" s="1" t="s">
        <v>43223</v>
      </c>
      <c r="D891">
        <v>72237545</v>
      </c>
      <c r="E891">
        <v>1066</v>
      </c>
      <c r="F891" s="1" t="s">
        <v>43217</v>
      </c>
      <c r="K891" s="18" t="s">
        <v>4280</v>
      </c>
      <c r="L891" s="1">
        <v>1</v>
      </c>
      <c r="M891" s="1">
        <v>7553</v>
      </c>
      <c r="P891" t="s">
        <v>1313</v>
      </c>
      <c r="Q891">
        <v>4</v>
      </c>
      <c r="R891" s="19">
        <v>7798</v>
      </c>
    </row>
    <row r="892" spans="1:18" x14ac:dyDescent="0.3">
      <c r="A892">
        <v>30359</v>
      </c>
      <c r="B892" s="1" t="s">
        <v>694</v>
      </c>
      <c r="C892" s="1" t="s">
        <v>9442</v>
      </c>
      <c r="D892">
        <v>15075981</v>
      </c>
      <c r="E892">
        <v>1862</v>
      </c>
      <c r="F892" s="1"/>
      <c r="K892" s="18" t="s">
        <v>2427</v>
      </c>
      <c r="L892" s="1">
        <v>1</v>
      </c>
      <c r="M892" s="1">
        <v>3559</v>
      </c>
      <c r="P892" t="s">
        <v>3671</v>
      </c>
      <c r="Q892">
        <v>1</v>
      </c>
      <c r="R892" s="19">
        <v>7797</v>
      </c>
    </row>
    <row r="893" spans="1:18" x14ac:dyDescent="0.3">
      <c r="A893">
        <v>30360</v>
      </c>
      <c r="B893" s="1" t="s">
        <v>2288</v>
      </c>
      <c r="C893" s="1" t="s">
        <v>43218</v>
      </c>
      <c r="D893">
        <v>92509448</v>
      </c>
      <c r="E893">
        <v>2703</v>
      </c>
      <c r="F893" s="1" t="s">
        <v>43217</v>
      </c>
      <c r="K893" s="18" t="s">
        <v>2211</v>
      </c>
      <c r="L893" s="1">
        <v>1</v>
      </c>
      <c r="M893" s="1">
        <v>8840</v>
      </c>
      <c r="P893" t="s">
        <v>2494</v>
      </c>
      <c r="Q893">
        <v>1</v>
      </c>
      <c r="R893" s="19">
        <v>7795.5</v>
      </c>
    </row>
    <row r="894" spans="1:18" x14ac:dyDescent="0.3">
      <c r="A894">
        <v>30361</v>
      </c>
      <c r="B894" s="1" t="s">
        <v>3544</v>
      </c>
      <c r="C894" s="1" t="s">
        <v>43230</v>
      </c>
      <c r="D894">
        <v>43700408</v>
      </c>
      <c r="E894">
        <v>1833</v>
      </c>
      <c r="F894" s="1" t="s">
        <v>43217</v>
      </c>
      <c r="K894" s="18" t="s">
        <v>1438</v>
      </c>
      <c r="L894" s="1">
        <v>2</v>
      </c>
      <c r="M894" s="1">
        <v>5854</v>
      </c>
      <c r="P894" t="s">
        <v>1266</v>
      </c>
      <c r="Q894">
        <v>1</v>
      </c>
      <c r="R894" s="19">
        <v>7794</v>
      </c>
    </row>
    <row r="895" spans="1:18" x14ac:dyDescent="0.3">
      <c r="A895">
        <v>30362</v>
      </c>
      <c r="B895" s="1" t="s">
        <v>3544</v>
      </c>
      <c r="C895" s="1" t="s">
        <v>43222</v>
      </c>
      <c r="D895">
        <v>72181445</v>
      </c>
      <c r="E895">
        <v>107</v>
      </c>
      <c r="F895" s="1"/>
      <c r="K895" s="18" t="s">
        <v>761</v>
      </c>
      <c r="L895" s="1">
        <v>1</v>
      </c>
      <c r="M895" s="1">
        <v>8022.8</v>
      </c>
      <c r="P895" t="s">
        <v>774</v>
      </c>
      <c r="Q895">
        <v>3</v>
      </c>
      <c r="R895" s="19">
        <v>7791</v>
      </c>
    </row>
    <row r="896" spans="1:18" x14ac:dyDescent="0.3">
      <c r="A896">
        <v>30363</v>
      </c>
      <c r="B896" s="1" t="s">
        <v>2319</v>
      </c>
      <c r="C896" s="1" t="s">
        <v>43230</v>
      </c>
      <c r="D896">
        <v>56245785</v>
      </c>
      <c r="E896">
        <v>1234</v>
      </c>
      <c r="F896" s="1" t="s">
        <v>43217</v>
      </c>
      <c r="K896" s="18" t="s">
        <v>790</v>
      </c>
      <c r="L896" s="1">
        <v>1</v>
      </c>
      <c r="M896" s="1">
        <v>1746</v>
      </c>
      <c r="P896" t="s">
        <v>3046</v>
      </c>
      <c r="Q896">
        <v>1</v>
      </c>
      <c r="R896" s="19">
        <v>7786</v>
      </c>
    </row>
    <row r="897" spans="1:18" x14ac:dyDescent="0.3">
      <c r="A897">
        <v>30364</v>
      </c>
      <c r="B897" s="1" t="s">
        <v>2319</v>
      </c>
      <c r="C897" s="1" t="s">
        <v>43221</v>
      </c>
      <c r="D897">
        <v>50051724</v>
      </c>
      <c r="E897">
        <v>5338</v>
      </c>
      <c r="F897" s="1"/>
      <c r="K897" s="18" t="s">
        <v>1709</v>
      </c>
      <c r="L897" s="1">
        <v>2</v>
      </c>
      <c r="M897" s="1">
        <v>2366</v>
      </c>
      <c r="P897" t="s">
        <v>3698</v>
      </c>
      <c r="Q897">
        <v>1</v>
      </c>
      <c r="R897" s="19">
        <v>7781</v>
      </c>
    </row>
    <row r="898" spans="1:18" x14ac:dyDescent="0.3">
      <c r="A898">
        <v>30367</v>
      </c>
      <c r="B898" s="1" t="s">
        <v>1391</v>
      </c>
      <c r="C898" s="1" t="s">
        <v>43225</v>
      </c>
      <c r="D898">
        <v>32952279</v>
      </c>
      <c r="E898">
        <v>3330</v>
      </c>
      <c r="F898" s="1" t="s">
        <v>43217</v>
      </c>
      <c r="K898" s="18" t="s">
        <v>4091</v>
      </c>
      <c r="L898" s="1">
        <v>1</v>
      </c>
      <c r="M898" s="1">
        <v>5427</v>
      </c>
      <c r="P898" t="s">
        <v>566</v>
      </c>
      <c r="Q898">
        <v>5</v>
      </c>
      <c r="R898" s="19">
        <v>7778</v>
      </c>
    </row>
    <row r="899" spans="1:18" x14ac:dyDescent="0.3">
      <c r="A899">
        <v>30370</v>
      </c>
      <c r="B899" s="1" t="s">
        <v>3514</v>
      </c>
      <c r="C899" s="1" t="s">
        <v>43231</v>
      </c>
      <c r="D899">
        <v>7335311</v>
      </c>
      <c r="E899">
        <v>2997</v>
      </c>
      <c r="F899" s="1" t="s">
        <v>43217</v>
      </c>
      <c r="K899" s="18" t="s">
        <v>2411</v>
      </c>
      <c r="L899" s="1">
        <v>1</v>
      </c>
      <c r="M899" s="1">
        <v>3962</v>
      </c>
      <c r="P899" t="s">
        <v>2175</v>
      </c>
      <c r="Q899">
        <v>1</v>
      </c>
      <c r="R899" s="19">
        <v>7775</v>
      </c>
    </row>
    <row r="900" spans="1:18" x14ac:dyDescent="0.3">
      <c r="A900">
        <v>30371</v>
      </c>
      <c r="B900" s="1" t="s">
        <v>2018</v>
      </c>
      <c r="C900" s="1" t="s">
        <v>43218</v>
      </c>
      <c r="D900">
        <v>69178992</v>
      </c>
      <c r="E900">
        <v>4149</v>
      </c>
      <c r="F900" s="1" t="s">
        <v>43217</v>
      </c>
      <c r="K900" s="18" t="s">
        <v>3240</v>
      </c>
      <c r="L900" s="1">
        <v>2</v>
      </c>
      <c r="M900" s="1">
        <v>5646</v>
      </c>
      <c r="P900" t="s">
        <v>1726</v>
      </c>
      <c r="Q900">
        <v>1</v>
      </c>
      <c r="R900" s="19">
        <v>7774</v>
      </c>
    </row>
    <row r="901" spans="1:18" x14ac:dyDescent="0.3">
      <c r="A901">
        <v>30372</v>
      </c>
      <c r="B901" s="1" t="s">
        <v>2516</v>
      </c>
      <c r="C901" s="1" t="s">
        <v>43223</v>
      </c>
      <c r="D901">
        <v>85506128</v>
      </c>
      <c r="E901">
        <v>3936</v>
      </c>
      <c r="F901" s="1" t="s">
        <v>43217</v>
      </c>
      <c r="K901" s="18" t="s">
        <v>995</v>
      </c>
      <c r="L901" s="1">
        <v>1</v>
      </c>
      <c r="M901" s="1">
        <v>3350</v>
      </c>
      <c r="P901" t="s">
        <v>3099</v>
      </c>
      <c r="Q901">
        <v>2</v>
      </c>
      <c r="R901" s="19">
        <v>7772</v>
      </c>
    </row>
    <row r="902" spans="1:18" x14ac:dyDescent="0.3">
      <c r="A902">
        <v>30373</v>
      </c>
      <c r="B902" s="1" t="s">
        <v>2516</v>
      </c>
      <c r="C902" s="1" t="s">
        <v>43218</v>
      </c>
      <c r="D902">
        <v>70089435</v>
      </c>
      <c r="E902">
        <v>2282</v>
      </c>
      <c r="F902" s="1"/>
      <c r="K902" s="18" t="s">
        <v>295</v>
      </c>
      <c r="L902" s="1">
        <v>1</v>
      </c>
      <c r="M902" s="1">
        <v>2293</v>
      </c>
      <c r="P902" t="s">
        <v>428</v>
      </c>
      <c r="Q902">
        <v>3</v>
      </c>
      <c r="R902" s="19">
        <v>7768</v>
      </c>
    </row>
    <row r="903" spans="1:18" x14ac:dyDescent="0.3">
      <c r="A903">
        <v>30374</v>
      </c>
      <c r="B903" s="1" t="s">
        <v>2516</v>
      </c>
      <c r="C903" s="1" t="s">
        <v>43226</v>
      </c>
      <c r="D903">
        <v>93173819</v>
      </c>
      <c r="E903">
        <v>955</v>
      </c>
      <c r="F903" s="1" t="s">
        <v>43224</v>
      </c>
      <c r="K903" s="18" t="s">
        <v>624</v>
      </c>
      <c r="L903" s="1">
        <v>1</v>
      </c>
      <c r="M903" s="1">
        <v>8086</v>
      </c>
      <c r="P903" t="s">
        <v>3259</v>
      </c>
      <c r="Q903">
        <v>1</v>
      </c>
      <c r="R903" s="19">
        <v>7764</v>
      </c>
    </row>
    <row r="904" spans="1:18" x14ac:dyDescent="0.3">
      <c r="A904">
        <v>30375</v>
      </c>
      <c r="B904" s="1" t="s">
        <v>2516</v>
      </c>
      <c r="C904" s="1" t="s">
        <v>43225</v>
      </c>
      <c r="D904">
        <v>65873688</v>
      </c>
      <c r="E904">
        <v>1045</v>
      </c>
      <c r="F904" s="1" t="s">
        <v>43219</v>
      </c>
      <c r="K904" s="18" t="s">
        <v>3146</v>
      </c>
      <c r="L904" s="1">
        <v>2</v>
      </c>
      <c r="M904" s="1">
        <v>2715</v>
      </c>
      <c r="P904" t="s">
        <v>1597</v>
      </c>
      <c r="Q904">
        <v>2</v>
      </c>
      <c r="R904" s="19">
        <v>7760</v>
      </c>
    </row>
    <row r="905" spans="1:18" x14ac:dyDescent="0.3">
      <c r="A905">
        <v>30386</v>
      </c>
      <c r="B905" s="1" t="s">
        <v>2797</v>
      </c>
      <c r="C905" s="1" t="s">
        <v>43221</v>
      </c>
      <c r="D905">
        <v>12925506</v>
      </c>
      <c r="E905">
        <v>1947</v>
      </c>
      <c r="F905" s="1" t="s">
        <v>43217</v>
      </c>
      <c r="K905" s="18" t="s">
        <v>577</v>
      </c>
      <c r="L905" s="1">
        <v>2</v>
      </c>
      <c r="M905" s="1">
        <v>5025</v>
      </c>
      <c r="P905" t="s">
        <v>3474</v>
      </c>
      <c r="Q905">
        <v>1</v>
      </c>
      <c r="R905" s="19">
        <v>7753.3</v>
      </c>
    </row>
    <row r="906" spans="1:18" x14ac:dyDescent="0.3">
      <c r="A906">
        <v>30390</v>
      </c>
      <c r="B906" s="1" t="s">
        <v>4459</v>
      </c>
      <c r="C906" s="1" t="s">
        <v>43229</v>
      </c>
      <c r="D906">
        <v>71669763</v>
      </c>
      <c r="E906">
        <v>4586</v>
      </c>
      <c r="F906" s="1" t="s">
        <v>43217</v>
      </c>
      <c r="K906" s="18" t="s">
        <v>877</v>
      </c>
      <c r="L906" s="1">
        <v>2</v>
      </c>
      <c r="M906" s="1">
        <v>2703</v>
      </c>
      <c r="P906" t="s">
        <v>3818</v>
      </c>
      <c r="Q906">
        <v>1</v>
      </c>
      <c r="R906" s="19">
        <v>7746</v>
      </c>
    </row>
    <row r="907" spans="1:18" x14ac:dyDescent="0.3">
      <c r="A907">
        <v>30391</v>
      </c>
      <c r="B907" s="1" t="s">
        <v>2012</v>
      </c>
      <c r="C907" s="1" t="s">
        <v>43230</v>
      </c>
      <c r="D907">
        <v>63081496</v>
      </c>
      <c r="E907">
        <v>2058</v>
      </c>
      <c r="F907" s="1" t="s">
        <v>43217</v>
      </c>
      <c r="K907" s="18" t="s">
        <v>949</v>
      </c>
      <c r="L907" s="1">
        <v>2</v>
      </c>
      <c r="M907" s="1">
        <v>9112</v>
      </c>
      <c r="P907" t="s">
        <v>2549</v>
      </c>
      <c r="Q907">
        <v>2</v>
      </c>
      <c r="R907" s="19">
        <v>7743</v>
      </c>
    </row>
    <row r="908" spans="1:18" x14ac:dyDescent="0.3">
      <c r="A908">
        <v>30392</v>
      </c>
      <c r="B908" s="1" t="s">
        <v>1953</v>
      </c>
      <c r="C908" s="1" t="s">
        <v>9442</v>
      </c>
      <c r="D908">
        <v>74623369</v>
      </c>
      <c r="E908">
        <v>6358</v>
      </c>
      <c r="F908" s="1" t="s">
        <v>43217</v>
      </c>
      <c r="K908" s="18" t="s">
        <v>2776</v>
      </c>
      <c r="L908" s="1">
        <v>3</v>
      </c>
      <c r="M908" s="1">
        <v>8582.7000000000007</v>
      </c>
      <c r="P908" t="s">
        <v>2270</v>
      </c>
      <c r="Q908">
        <v>2</v>
      </c>
      <c r="R908" s="19">
        <v>7742</v>
      </c>
    </row>
    <row r="909" spans="1:18" x14ac:dyDescent="0.3">
      <c r="A909">
        <v>30393</v>
      </c>
      <c r="B909" s="1" t="s">
        <v>1953</v>
      </c>
      <c r="C909" s="1" t="s">
        <v>9442</v>
      </c>
      <c r="D909">
        <v>56463271</v>
      </c>
      <c r="E909">
        <v>1704</v>
      </c>
      <c r="F909" s="1" t="s">
        <v>43219</v>
      </c>
      <c r="K909" s="18" t="s">
        <v>4429</v>
      </c>
      <c r="L909" s="1">
        <v>4</v>
      </c>
      <c r="M909" s="1">
        <v>19961</v>
      </c>
      <c r="P909" t="s">
        <v>258</v>
      </c>
      <c r="Q909">
        <v>1</v>
      </c>
      <c r="R909" s="19">
        <v>7741.8</v>
      </c>
    </row>
    <row r="910" spans="1:18" x14ac:dyDescent="0.3">
      <c r="A910">
        <v>30394</v>
      </c>
      <c r="B910" s="1" t="s">
        <v>2063</v>
      </c>
      <c r="C910" s="1" t="s">
        <v>43226</v>
      </c>
      <c r="D910">
        <v>72221982</v>
      </c>
      <c r="E910">
        <v>3017</v>
      </c>
      <c r="F910" s="1" t="s">
        <v>43217</v>
      </c>
      <c r="K910" s="18" t="s">
        <v>218</v>
      </c>
      <c r="L910" s="1">
        <v>1</v>
      </c>
      <c r="M910" s="1">
        <v>2791</v>
      </c>
      <c r="P910" t="s">
        <v>446</v>
      </c>
      <c r="Q910">
        <v>2</v>
      </c>
      <c r="R910" s="19">
        <v>7740.5</v>
      </c>
    </row>
    <row r="911" spans="1:18" x14ac:dyDescent="0.3">
      <c r="A911">
        <v>30395</v>
      </c>
      <c r="B911" s="1" t="s">
        <v>885</v>
      </c>
      <c r="C911" s="1" t="s">
        <v>43216</v>
      </c>
      <c r="D911">
        <v>20567107</v>
      </c>
      <c r="E911">
        <v>1192</v>
      </c>
      <c r="F911" s="1" t="s">
        <v>43217</v>
      </c>
      <c r="K911" s="18" t="s">
        <v>93</v>
      </c>
      <c r="L911" s="1">
        <v>1</v>
      </c>
      <c r="M911" s="1">
        <v>6260</v>
      </c>
      <c r="P911" t="s">
        <v>1320</v>
      </c>
      <c r="Q911">
        <v>2</v>
      </c>
      <c r="R911" s="19">
        <v>7734</v>
      </c>
    </row>
    <row r="912" spans="1:18" x14ac:dyDescent="0.3">
      <c r="A912">
        <v>30396</v>
      </c>
      <c r="B912" s="1" t="s">
        <v>885</v>
      </c>
      <c r="C912" s="1" t="s">
        <v>43221</v>
      </c>
      <c r="D912">
        <v>52606773</v>
      </c>
      <c r="E912">
        <v>1929</v>
      </c>
      <c r="F912" s="1"/>
      <c r="K912" s="18" t="s">
        <v>1023</v>
      </c>
      <c r="L912" s="1">
        <v>1</v>
      </c>
      <c r="M912" s="1">
        <v>2070</v>
      </c>
      <c r="P912" t="s">
        <v>231</v>
      </c>
      <c r="Q912">
        <v>2</v>
      </c>
      <c r="R912" s="19">
        <v>7725</v>
      </c>
    </row>
    <row r="913" spans="1:18" x14ac:dyDescent="0.3">
      <c r="A913">
        <v>30397</v>
      </c>
      <c r="B913" s="1" t="s">
        <v>885</v>
      </c>
      <c r="C913" s="1" t="s">
        <v>43222</v>
      </c>
      <c r="D913">
        <v>77998667</v>
      </c>
      <c r="E913">
        <v>1967</v>
      </c>
      <c r="F913" s="1" t="s">
        <v>43224</v>
      </c>
      <c r="K913" s="18" t="s">
        <v>1701</v>
      </c>
      <c r="L913" s="1">
        <v>2</v>
      </c>
      <c r="M913" s="1">
        <v>6689</v>
      </c>
      <c r="P913" t="s">
        <v>1332</v>
      </c>
      <c r="Q913">
        <v>1</v>
      </c>
      <c r="R913" s="19">
        <v>7718.7</v>
      </c>
    </row>
    <row r="914" spans="1:18" x14ac:dyDescent="0.3">
      <c r="A914">
        <v>30398</v>
      </c>
      <c r="B914" s="1" t="s">
        <v>4097</v>
      </c>
      <c r="C914" s="1" t="s">
        <v>43231</v>
      </c>
      <c r="D914">
        <v>91457056</v>
      </c>
      <c r="E914">
        <v>4049</v>
      </c>
      <c r="F914" s="1" t="s">
        <v>43217</v>
      </c>
      <c r="K914" s="18" t="s">
        <v>3936</v>
      </c>
      <c r="L914" s="1">
        <v>1</v>
      </c>
      <c r="M914" s="1">
        <v>2241</v>
      </c>
      <c r="P914" t="s">
        <v>2759</v>
      </c>
      <c r="Q914">
        <v>3</v>
      </c>
      <c r="R914" s="19">
        <v>7713</v>
      </c>
    </row>
    <row r="915" spans="1:18" x14ac:dyDescent="0.3">
      <c r="A915">
        <v>30399</v>
      </c>
      <c r="B915" s="1" t="s">
        <v>4097</v>
      </c>
      <c r="C915" s="1" t="s">
        <v>43229</v>
      </c>
      <c r="D915">
        <v>27114582</v>
      </c>
      <c r="E915">
        <v>450</v>
      </c>
      <c r="F915" s="1"/>
      <c r="K915" s="18" t="s">
        <v>951</v>
      </c>
      <c r="L915" s="1">
        <v>2</v>
      </c>
      <c r="M915" s="1">
        <v>2998</v>
      </c>
      <c r="P915" t="s">
        <v>633</v>
      </c>
      <c r="Q915">
        <v>2</v>
      </c>
      <c r="R915" s="19">
        <v>7709</v>
      </c>
    </row>
    <row r="916" spans="1:18" x14ac:dyDescent="0.3">
      <c r="A916">
        <v>30400</v>
      </c>
      <c r="B916" s="1" t="s">
        <v>4097</v>
      </c>
      <c r="C916" s="1" t="s">
        <v>43225</v>
      </c>
      <c r="D916">
        <v>84744864</v>
      </c>
      <c r="E916">
        <v>281</v>
      </c>
      <c r="F916" s="1" t="s">
        <v>43224</v>
      </c>
      <c r="K916" s="18" t="s">
        <v>141</v>
      </c>
      <c r="L916" s="1">
        <v>2</v>
      </c>
      <c r="M916" s="1">
        <v>7980</v>
      </c>
      <c r="P916" t="s">
        <v>1546</v>
      </c>
      <c r="Q916">
        <v>3</v>
      </c>
      <c r="R916" s="19">
        <v>7708</v>
      </c>
    </row>
    <row r="917" spans="1:18" x14ac:dyDescent="0.3">
      <c r="A917">
        <v>30401</v>
      </c>
      <c r="B917" s="1" t="s">
        <v>4111</v>
      </c>
      <c r="C917" s="1" t="s">
        <v>43225</v>
      </c>
      <c r="D917">
        <v>98674255</v>
      </c>
      <c r="E917">
        <v>4853</v>
      </c>
      <c r="F917" s="1" t="s">
        <v>43217</v>
      </c>
      <c r="K917" s="18" t="s">
        <v>1928</v>
      </c>
      <c r="L917" s="1">
        <v>1</v>
      </c>
      <c r="M917" s="1">
        <v>1735</v>
      </c>
      <c r="P917" t="s">
        <v>287</v>
      </c>
      <c r="Q917">
        <v>1</v>
      </c>
      <c r="R917" s="19">
        <v>7701</v>
      </c>
    </row>
    <row r="918" spans="1:18" x14ac:dyDescent="0.3">
      <c r="A918">
        <v>30404</v>
      </c>
      <c r="B918" s="1" t="s">
        <v>4004</v>
      </c>
      <c r="C918" s="1" t="s">
        <v>43220</v>
      </c>
      <c r="D918">
        <v>39035719</v>
      </c>
      <c r="E918">
        <v>1477</v>
      </c>
      <c r="F918" s="1" t="s">
        <v>43217</v>
      </c>
      <c r="K918" s="18" t="s">
        <v>689</v>
      </c>
      <c r="L918" s="1">
        <v>3</v>
      </c>
      <c r="M918" s="1">
        <v>12214.8</v>
      </c>
      <c r="P918" t="s">
        <v>403</v>
      </c>
      <c r="Q918">
        <v>3</v>
      </c>
      <c r="R918" s="19">
        <v>7701</v>
      </c>
    </row>
    <row r="919" spans="1:18" x14ac:dyDescent="0.3">
      <c r="A919">
        <v>30405</v>
      </c>
      <c r="B919" s="1" t="s">
        <v>4004</v>
      </c>
      <c r="C919" s="1" t="s">
        <v>43222</v>
      </c>
      <c r="D919">
        <v>62099003</v>
      </c>
      <c r="E919">
        <v>537</v>
      </c>
      <c r="F919" s="1"/>
      <c r="K919" s="18" t="s">
        <v>2229</v>
      </c>
      <c r="L919" s="1">
        <v>1</v>
      </c>
      <c r="M919" s="1">
        <v>2121</v>
      </c>
      <c r="P919" t="s">
        <v>3678</v>
      </c>
      <c r="Q919">
        <v>4</v>
      </c>
      <c r="R919" s="19">
        <v>7694</v>
      </c>
    </row>
    <row r="920" spans="1:18" x14ac:dyDescent="0.3">
      <c r="A920">
        <v>30406</v>
      </c>
      <c r="B920" s="1" t="s">
        <v>2994</v>
      </c>
      <c r="C920" s="1" t="s">
        <v>43220</v>
      </c>
      <c r="D920">
        <v>19231844</v>
      </c>
      <c r="E920">
        <v>8578</v>
      </c>
      <c r="F920" s="1" t="s">
        <v>43217</v>
      </c>
      <c r="K920" s="18" t="s">
        <v>2318</v>
      </c>
      <c r="L920" s="1">
        <v>5</v>
      </c>
      <c r="M920" s="1">
        <v>10247.799999999999</v>
      </c>
      <c r="P920" t="s">
        <v>3020</v>
      </c>
      <c r="Q920">
        <v>1</v>
      </c>
      <c r="R920" s="19">
        <v>7692</v>
      </c>
    </row>
    <row r="921" spans="1:18" x14ac:dyDescent="0.3">
      <c r="A921">
        <v>30407</v>
      </c>
      <c r="B921" s="1" t="s">
        <v>2726</v>
      </c>
      <c r="C921" s="1" t="s">
        <v>43220</v>
      </c>
      <c r="D921">
        <v>66230869</v>
      </c>
      <c r="E921">
        <v>1936</v>
      </c>
      <c r="F921" s="1" t="s">
        <v>43217</v>
      </c>
      <c r="K921" s="18" t="s">
        <v>4399</v>
      </c>
      <c r="L921" s="1">
        <v>1</v>
      </c>
      <c r="M921" s="1">
        <v>2790</v>
      </c>
      <c r="P921" t="s">
        <v>132</v>
      </c>
      <c r="Q921">
        <v>1</v>
      </c>
      <c r="R921" s="19">
        <v>7692</v>
      </c>
    </row>
    <row r="922" spans="1:18" x14ac:dyDescent="0.3">
      <c r="A922">
        <v>30408</v>
      </c>
      <c r="B922" s="1" t="s">
        <v>1595</v>
      </c>
      <c r="C922" s="1" t="s">
        <v>43223</v>
      </c>
      <c r="D922">
        <v>46590065</v>
      </c>
      <c r="E922">
        <v>3847.2</v>
      </c>
      <c r="F922" s="1" t="s">
        <v>43228</v>
      </c>
      <c r="K922" s="18" t="s">
        <v>3721</v>
      </c>
      <c r="L922" s="1">
        <v>3</v>
      </c>
      <c r="M922" s="1">
        <v>2183</v>
      </c>
      <c r="P922" t="s">
        <v>3980</v>
      </c>
      <c r="Q922">
        <v>1</v>
      </c>
      <c r="R922" s="19">
        <v>7689</v>
      </c>
    </row>
    <row r="923" spans="1:18" x14ac:dyDescent="0.3">
      <c r="A923">
        <v>30409</v>
      </c>
      <c r="B923" s="1" t="s">
        <v>316</v>
      </c>
      <c r="C923" s="1" t="s">
        <v>43218</v>
      </c>
      <c r="D923">
        <v>30570674</v>
      </c>
      <c r="E923">
        <v>2212</v>
      </c>
      <c r="F923" s="1" t="s">
        <v>43217</v>
      </c>
      <c r="K923" s="18" t="s">
        <v>2111</v>
      </c>
      <c r="L923" s="1">
        <v>1</v>
      </c>
      <c r="M923" s="1">
        <v>2077</v>
      </c>
      <c r="P923" t="s">
        <v>888</v>
      </c>
      <c r="Q923">
        <v>2</v>
      </c>
      <c r="R923" s="19">
        <v>7689</v>
      </c>
    </row>
    <row r="924" spans="1:18" x14ac:dyDescent="0.3">
      <c r="A924">
        <v>30410</v>
      </c>
      <c r="B924" s="1" t="s">
        <v>316</v>
      </c>
      <c r="C924" s="1" t="s">
        <v>43231</v>
      </c>
      <c r="D924">
        <v>92192554</v>
      </c>
      <c r="E924">
        <v>2875</v>
      </c>
      <c r="F924" s="1"/>
      <c r="K924" s="18" t="s">
        <v>97</v>
      </c>
      <c r="L924" s="1">
        <v>1</v>
      </c>
      <c r="M924" s="1">
        <v>2250</v>
      </c>
      <c r="P924" t="s">
        <v>757</v>
      </c>
      <c r="Q924">
        <v>1</v>
      </c>
      <c r="R924" s="19">
        <v>7685</v>
      </c>
    </row>
    <row r="925" spans="1:18" x14ac:dyDescent="0.3">
      <c r="A925">
        <v>30411</v>
      </c>
      <c r="B925" s="1" t="s">
        <v>316</v>
      </c>
      <c r="C925" s="1" t="s">
        <v>43223</v>
      </c>
      <c r="D925">
        <v>65920859</v>
      </c>
      <c r="E925">
        <v>983</v>
      </c>
      <c r="F925" s="1" t="s">
        <v>43224</v>
      </c>
      <c r="K925" s="18" t="s">
        <v>572</v>
      </c>
      <c r="L925" s="1">
        <v>2</v>
      </c>
      <c r="M925" s="1">
        <v>1947</v>
      </c>
      <c r="P925" t="s">
        <v>3923</v>
      </c>
      <c r="Q925">
        <v>1</v>
      </c>
      <c r="R925" s="19">
        <v>7683.2</v>
      </c>
    </row>
    <row r="926" spans="1:18" x14ac:dyDescent="0.3">
      <c r="A926">
        <v>30412</v>
      </c>
      <c r="B926" s="1" t="s">
        <v>2777</v>
      </c>
      <c r="C926" s="1" t="s">
        <v>43225</v>
      </c>
      <c r="D926">
        <v>3712326</v>
      </c>
      <c r="E926">
        <v>1444</v>
      </c>
      <c r="F926" s="1" t="s">
        <v>43217</v>
      </c>
      <c r="K926" s="18" t="s">
        <v>804</v>
      </c>
      <c r="L926" s="1">
        <v>2</v>
      </c>
      <c r="M926" s="1">
        <v>4821</v>
      </c>
      <c r="P926" t="s">
        <v>2967</v>
      </c>
      <c r="Q926">
        <v>3</v>
      </c>
      <c r="R926" s="19">
        <v>7664</v>
      </c>
    </row>
    <row r="927" spans="1:18" x14ac:dyDescent="0.3">
      <c r="A927">
        <v>30413</v>
      </c>
      <c r="B927" s="1" t="s">
        <v>2777</v>
      </c>
      <c r="C927" s="1" t="s">
        <v>43230</v>
      </c>
      <c r="D927">
        <v>84690487</v>
      </c>
      <c r="E927">
        <v>3998</v>
      </c>
      <c r="F927" s="1"/>
      <c r="K927" s="18" t="s">
        <v>1894</v>
      </c>
      <c r="L927" s="1">
        <v>1</v>
      </c>
      <c r="M927" s="1">
        <v>3263</v>
      </c>
      <c r="P927" t="s">
        <v>37</v>
      </c>
      <c r="Q927">
        <v>1</v>
      </c>
      <c r="R927" s="19">
        <v>7663</v>
      </c>
    </row>
    <row r="928" spans="1:18" x14ac:dyDescent="0.3">
      <c r="A928">
        <v>30414</v>
      </c>
      <c r="B928" s="1" t="s">
        <v>1037</v>
      </c>
      <c r="C928" s="1" t="s">
        <v>43226</v>
      </c>
      <c r="D928">
        <v>38275259</v>
      </c>
      <c r="E928">
        <v>2509</v>
      </c>
      <c r="F928" s="1" t="s">
        <v>43217</v>
      </c>
      <c r="K928" s="18" t="s">
        <v>344</v>
      </c>
      <c r="L928" s="1">
        <v>1</v>
      </c>
      <c r="M928" s="1">
        <v>2186</v>
      </c>
      <c r="P928" t="s">
        <v>1394</v>
      </c>
      <c r="Q928">
        <v>3</v>
      </c>
      <c r="R928" s="19">
        <v>7658</v>
      </c>
    </row>
    <row r="929" spans="1:18" x14ac:dyDescent="0.3">
      <c r="A929">
        <v>30415</v>
      </c>
      <c r="B929" s="1" t="s">
        <v>2665</v>
      </c>
      <c r="C929" s="1" t="s">
        <v>43227</v>
      </c>
      <c r="D929">
        <v>27240383</v>
      </c>
      <c r="E929">
        <v>3847.2</v>
      </c>
      <c r="F929" s="1" t="s">
        <v>43228</v>
      </c>
      <c r="K929" s="18" t="s">
        <v>1142</v>
      </c>
      <c r="L929" s="1">
        <v>2</v>
      </c>
      <c r="M929" s="1">
        <v>5951</v>
      </c>
      <c r="P929" t="s">
        <v>1212</v>
      </c>
      <c r="Q929">
        <v>1</v>
      </c>
      <c r="R929" s="19">
        <v>7655</v>
      </c>
    </row>
    <row r="930" spans="1:18" x14ac:dyDescent="0.3">
      <c r="A930">
        <v>30416</v>
      </c>
      <c r="B930" s="1" t="s">
        <v>2665</v>
      </c>
      <c r="C930" s="1" t="s">
        <v>9442</v>
      </c>
      <c r="D930">
        <v>58262753</v>
      </c>
      <c r="E930">
        <v>4989</v>
      </c>
      <c r="F930" s="1" t="s">
        <v>43217</v>
      </c>
      <c r="K930" s="18" t="s">
        <v>4221</v>
      </c>
      <c r="L930" s="1">
        <v>1</v>
      </c>
      <c r="M930" s="1">
        <v>3475</v>
      </c>
      <c r="P930" t="s">
        <v>2025</v>
      </c>
      <c r="Q930">
        <v>3</v>
      </c>
      <c r="R930" s="19">
        <v>7648</v>
      </c>
    </row>
    <row r="931" spans="1:18" x14ac:dyDescent="0.3">
      <c r="A931">
        <v>30417</v>
      </c>
      <c r="B931" s="1" t="s">
        <v>2665</v>
      </c>
      <c r="C931" s="1" t="s">
        <v>43220</v>
      </c>
      <c r="D931">
        <v>99909179</v>
      </c>
      <c r="E931">
        <v>1388</v>
      </c>
      <c r="F931" s="1"/>
      <c r="K931" s="18" t="s">
        <v>3279</v>
      </c>
      <c r="L931" s="1">
        <v>1</v>
      </c>
      <c r="M931" s="1">
        <v>2260</v>
      </c>
      <c r="P931" t="s">
        <v>3921</v>
      </c>
      <c r="Q931">
        <v>2</v>
      </c>
      <c r="R931" s="19">
        <v>7646</v>
      </c>
    </row>
    <row r="932" spans="1:18" x14ac:dyDescent="0.3">
      <c r="A932">
        <v>30418</v>
      </c>
      <c r="B932" s="1" t="s">
        <v>2665</v>
      </c>
      <c r="C932" s="1" t="s">
        <v>43221</v>
      </c>
      <c r="D932">
        <v>87462937</v>
      </c>
      <c r="E932">
        <v>17</v>
      </c>
      <c r="F932" s="1" t="s">
        <v>43224</v>
      </c>
      <c r="K932" s="18" t="s">
        <v>1243</v>
      </c>
      <c r="L932" s="1">
        <v>1</v>
      </c>
      <c r="M932" s="1">
        <v>2171</v>
      </c>
      <c r="P932" t="s">
        <v>1871</v>
      </c>
      <c r="Q932">
        <v>1</v>
      </c>
      <c r="R932" s="19">
        <v>7642</v>
      </c>
    </row>
    <row r="933" spans="1:18" x14ac:dyDescent="0.3">
      <c r="A933">
        <v>30419</v>
      </c>
      <c r="B933" s="1" t="s">
        <v>2665</v>
      </c>
      <c r="C933" s="1" t="s">
        <v>43227</v>
      </c>
      <c r="D933">
        <v>93874132</v>
      </c>
      <c r="E933">
        <v>16</v>
      </c>
      <c r="F933" s="1"/>
      <c r="K933" s="18" t="s">
        <v>1181</v>
      </c>
      <c r="L933" s="1">
        <v>1</v>
      </c>
      <c r="M933" s="1">
        <v>6470</v>
      </c>
      <c r="P933" t="s">
        <v>986</v>
      </c>
      <c r="Q933">
        <v>1</v>
      </c>
      <c r="R933" s="19">
        <v>7641</v>
      </c>
    </row>
    <row r="934" spans="1:18" x14ac:dyDescent="0.3">
      <c r="A934">
        <v>30420</v>
      </c>
      <c r="B934" s="1" t="s">
        <v>2939</v>
      </c>
      <c r="C934" s="1" t="s">
        <v>43218</v>
      </c>
      <c r="D934">
        <v>19503748</v>
      </c>
      <c r="E934">
        <v>7152</v>
      </c>
      <c r="F934" s="1" t="s">
        <v>43217</v>
      </c>
      <c r="K934" s="18" t="s">
        <v>3021</v>
      </c>
      <c r="L934" s="1">
        <v>2</v>
      </c>
      <c r="M934" s="1">
        <v>3658</v>
      </c>
      <c r="P934" t="s">
        <v>2471</v>
      </c>
      <c r="Q934">
        <v>4</v>
      </c>
      <c r="R934" s="19">
        <v>7625</v>
      </c>
    </row>
    <row r="935" spans="1:18" x14ac:dyDescent="0.3">
      <c r="A935">
        <v>30421</v>
      </c>
      <c r="B935" s="1" t="s">
        <v>2939</v>
      </c>
      <c r="C935" s="1" t="s">
        <v>43218</v>
      </c>
      <c r="D935">
        <v>45288330</v>
      </c>
      <c r="E935">
        <v>1749</v>
      </c>
      <c r="F935" s="1" t="s">
        <v>43228</v>
      </c>
      <c r="K935" s="18" t="s">
        <v>406</v>
      </c>
      <c r="L935" s="1">
        <v>1</v>
      </c>
      <c r="M935" s="1">
        <v>3947</v>
      </c>
      <c r="P935" t="s">
        <v>3728</v>
      </c>
      <c r="Q935">
        <v>1</v>
      </c>
      <c r="R935" s="19">
        <v>7623</v>
      </c>
    </row>
    <row r="936" spans="1:18" x14ac:dyDescent="0.3">
      <c r="A936">
        <v>30422</v>
      </c>
      <c r="B936" s="1" t="s">
        <v>2433</v>
      </c>
      <c r="C936" s="1" t="s">
        <v>43216</v>
      </c>
      <c r="D936">
        <v>42897981</v>
      </c>
      <c r="E936">
        <v>3342</v>
      </c>
      <c r="F936" s="1" t="s">
        <v>43217</v>
      </c>
      <c r="K936" s="18" t="s">
        <v>3801</v>
      </c>
      <c r="L936" s="1">
        <v>1</v>
      </c>
      <c r="M936" s="1">
        <v>8270</v>
      </c>
      <c r="P936" t="s">
        <v>2334</v>
      </c>
      <c r="Q936">
        <v>1</v>
      </c>
      <c r="R936" s="19">
        <v>7616</v>
      </c>
    </row>
    <row r="937" spans="1:18" x14ac:dyDescent="0.3">
      <c r="A937">
        <v>30423</v>
      </c>
      <c r="B937" s="1" t="s">
        <v>3272</v>
      </c>
      <c r="C937" s="1" t="s">
        <v>43220</v>
      </c>
      <c r="D937">
        <v>82628667</v>
      </c>
      <c r="E937">
        <v>4366</v>
      </c>
      <c r="F937" s="1" t="s">
        <v>43217</v>
      </c>
      <c r="K937" s="18" t="s">
        <v>360</v>
      </c>
      <c r="L937" s="1">
        <v>2</v>
      </c>
      <c r="M937" s="1">
        <v>7502.2</v>
      </c>
      <c r="P937" t="s">
        <v>2520</v>
      </c>
      <c r="Q937">
        <v>3</v>
      </c>
      <c r="R937" s="19">
        <v>7611</v>
      </c>
    </row>
    <row r="938" spans="1:18" x14ac:dyDescent="0.3">
      <c r="A938">
        <v>30424</v>
      </c>
      <c r="B938" s="1" t="s">
        <v>3272</v>
      </c>
      <c r="C938" s="1" t="s">
        <v>43231</v>
      </c>
      <c r="D938">
        <v>98083799</v>
      </c>
      <c r="E938">
        <v>137</v>
      </c>
      <c r="F938" s="1"/>
      <c r="K938" s="18" t="s">
        <v>1527</v>
      </c>
      <c r="L938" s="1">
        <v>4</v>
      </c>
      <c r="M938" s="1">
        <v>4358</v>
      </c>
      <c r="P938" t="s">
        <v>1437</v>
      </c>
      <c r="Q938">
        <v>2</v>
      </c>
      <c r="R938" s="19">
        <v>7610</v>
      </c>
    </row>
    <row r="939" spans="1:18" x14ac:dyDescent="0.3">
      <c r="A939">
        <v>30425</v>
      </c>
      <c r="B939" s="1" t="s">
        <v>1346</v>
      </c>
      <c r="C939" s="1" t="s">
        <v>43227</v>
      </c>
      <c r="D939">
        <v>37686020</v>
      </c>
      <c r="E939">
        <v>6329</v>
      </c>
      <c r="F939" s="1" t="s">
        <v>43217</v>
      </c>
      <c r="K939" s="18" t="s">
        <v>1208</v>
      </c>
      <c r="L939" s="1">
        <v>2</v>
      </c>
      <c r="M939" s="1">
        <v>8339</v>
      </c>
      <c r="P939" t="s">
        <v>1459</v>
      </c>
      <c r="Q939">
        <v>2</v>
      </c>
      <c r="R939" s="19">
        <v>7608.5</v>
      </c>
    </row>
    <row r="940" spans="1:18" x14ac:dyDescent="0.3">
      <c r="A940">
        <v>30426</v>
      </c>
      <c r="B940" s="1" t="s">
        <v>3167</v>
      </c>
      <c r="C940" s="1" t="s">
        <v>43220</v>
      </c>
      <c r="D940">
        <v>91037123</v>
      </c>
      <c r="E940">
        <v>3096</v>
      </c>
      <c r="F940" s="1" t="s">
        <v>43217</v>
      </c>
      <c r="K940" s="18" t="s">
        <v>2559</v>
      </c>
      <c r="L940" s="1">
        <v>2</v>
      </c>
      <c r="M940" s="1">
        <v>15336.3</v>
      </c>
      <c r="P940" t="s">
        <v>1721</v>
      </c>
      <c r="Q940">
        <v>4</v>
      </c>
      <c r="R940" s="19">
        <v>7608</v>
      </c>
    </row>
    <row r="941" spans="1:18" x14ac:dyDescent="0.3">
      <c r="A941">
        <v>30427</v>
      </c>
      <c r="B941" s="1" t="s">
        <v>2650</v>
      </c>
      <c r="C941" s="1" t="s">
        <v>43222</v>
      </c>
      <c r="D941">
        <v>38325697</v>
      </c>
      <c r="E941">
        <v>9516</v>
      </c>
      <c r="F941" s="1" t="s">
        <v>43217</v>
      </c>
      <c r="K941" s="18" t="s">
        <v>4490</v>
      </c>
      <c r="L941" s="1">
        <v>1</v>
      </c>
      <c r="M941" s="1">
        <v>7893</v>
      </c>
      <c r="P941" t="s">
        <v>533</v>
      </c>
      <c r="Q941">
        <v>1</v>
      </c>
      <c r="R941" s="19">
        <v>7607</v>
      </c>
    </row>
    <row r="942" spans="1:18" x14ac:dyDescent="0.3">
      <c r="A942">
        <v>30428</v>
      </c>
      <c r="B942" s="1" t="s">
        <v>4401</v>
      </c>
      <c r="C942" s="1" t="s">
        <v>43227</v>
      </c>
      <c r="D942">
        <v>2534234</v>
      </c>
      <c r="E942">
        <v>1299</v>
      </c>
      <c r="F942" s="1" t="s">
        <v>43217</v>
      </c>
      <c r="K942" s="18" t="s">
        <v>3234</v>
      </c>
      <c r="L942" s="1">
        <v>2</v>
      </c>
      <c r="M942" s="1">
        <v>2302</v>
      </c>
      <c r="P942" t="s">
        <v>3887</v>
      </c>
      <c r="Q942">
        <v>4</v>
      </c>
      <c r="R942" s="19">
        <v>7604</v>
      </c>
    </row>
    <row r="943" spans="1:18" x14ac:dyDescent="0.3">
      <c r="A943">
        <v>30429</v>
      </c>
      <c r="B943" s="1" t="s">
        <v>4401</v>
      </c>
      <c r="C943" s="1" t="s">
        <v>43223</v>
      </c>
      <c r="D943">
        <v>64442080</v>
      </c>
      <c r="E943">
        <v>280</v>
      </c>
      <c r="F943" s="1" t="s">
        <v>43217</v>
      </c>
      <c r="K943" s="18" t="s">
        <v>1727</v>
      </c>
      <c r="L943" s="1">
        <v>3</v>
      </c>
      <c r="M943" s="1">
        <v>4731</v>
      </c>
      <c r="P943" t="s">
        <v>1443</v>
      </c>
      <c r="Q943">
        <v>4</v>
      </c>
      <c r="R943" s="19">
        <v>7603.8</v>
      </c>
    </row>
    <row r="944" spans="1:18" x14ac:dyDescent="0.3">
      <c r="A944">
        <v>30430</v>
      </c>
      <c r="B944" s="1" t="s">
        <v>181</v>
      </c>
      <c r="C944" s="1" t="s">
        <v>43218</v>
      </c>
      <c r="D944">
        <v>77658992</v>
      </c>
      <c r="E944">
        <v>6372</v>
      </c>
      <c r="F944" s="1" t="s">
        <v>43217</v>
      </c>
      <c r="K944" s="18" t="s">
        <v>3358</v>
      </c>
      <c r="L944" s="1">
        <v>1</v>
      </c>
      <c r="M944" s="1">
        <v>2267</v>
      </c>
      <c r="P944" t="s">
        <v>2947</v>
      </c>
      <c r="Q944">
        <v>2</v>
      </c>
      <c r="R944" s="19">
        <v>7601.5</v>
      </c>
    </row>
    <row r="945" spans="1:18" x14ac:dyDescent="0.3">
      <c r="A945">
        <v>30431</v>
      </c>
      <c r="B945" s="1" t="s">
        <v>3261</v>
      </c>
      <c r="C945" s="1" t="s">
        <v>43230</v>
      </c>
      <c r="D945">
        <v>98754322</v>
      </c>
      <c r="E945">
        <v>6177</v>
      </c>
      <c r="F945" s="1" t="s">
        <v>43217</v>
      </c>
      <c r="K945" s="18" t="s">
        <v>4488</v>
      </c>
      <c r="L945" s="1">
        <v>3</v>
      </c>
      <c r="M945" s="1">
        <v>10346</v>
      </c>
      <c r="P945" t="s">
        <v>4212</v>
      </c>
      <c r="Q945">
        <v>2</v>
      </c>
      <c r="R945" s="19">
        <v>7601.5</v>
      </c>
    </row>
    <row r="946" spans="1:18" x14ac:dyDescent="0.3">
      <c r="A946">
        <v>30432</v>
      </c>
      <c r="B946" s="1" t="s">
        <v>1337</v>
      </c>
      <c r="C946" s="1" t="s">
        <v>43221</v>
      </c>
      <c r="D946">
        <v>21956253</v>
      </c>
      <c r="E946">
        <v>1116</v>
      </c>
      <c r="F946" s="1" t="s">
        <v>43217</v>
      </c>
      <c r="K946" s="18" t="s">
        <v>3914</v>
      </c>
      <c r="L946" s="1">
        <v>1</v>
      </c>
      <c r="M946" s="1">
        <v>5639</v>
      </c>
      <c r="P946" t="s">
        <v>2573</v>
      </c>
      <c r="Q946">
        <v>1</v>
      </c>
      <c r="R946" s="19">
        <v>7601</v>
      </c>
    </row>
    <row r="947" spans="1:18" x14ac:dyDescent="0.3">
      <c r="A947">
        <v>30433</v>
      </c>
      <c r="B947" s="1" t="s">
        <v>1337</v>
      </c>
      <c r="C947" s="1" t="s">
        <v>43216</v>
      </c>
      <c r="D947">
        <v>83101778</v>
      </c>
      <c r="E947">
        <v>1646</v>
      </c>
      <c r="F947" s="1"/>
      <c r="K947" s="18" t="s">
        <v>78</v>
      </c>
      <c r="L947" s="1">
        <v>1</v>
      </c>
      <c r="M947" s="1">
        <v>2808</v>
      </c>
      <c r="P947" t="s">
        <v>1279</v>
      </c>
      <c r="Q947">
        <v>1</v>
      </c>
      <c r="R947" s="19">
        <v>7598</v>
      </c>
    </row>
    <row r="948" spans="1:18" x14ac:dyDescent="0.3">
      <c r="A948">
        <v>30434</v>
      </c>
      <c r="B948" s="1" t="s">
        <v>548</v>
      </c>
      <c r="C948" s="1" t="s">
        <v>43230</v>
      </c>
      <c r="D948">
        <v>53787499</v>
      </c>
      <c r="E948">
        <v>2813</v>
      </c>
      <c r="F948" s="1" t="s">
        <v>43217</v>
      </c>
      <c r="K948" s="18" t="s">
        <v>4205</v>
      </c>
      <c r="L948" s="1">
        <v>3</v>
      </c>
      <c r="M948" s="1">
        <v>3870</v>
      </c>
      <c r="P948" t="s">
        <v>4363</v>
      </c>
      <c r="Q948">
        <v>1</v>
      </c>
      <c r="R948" s="19">
        <v>7596</v>
      </c>
    </row>
    <row r="949" spans="1:18" x14ac:dyDescent="0.3">
      <c r="A949">
        <v>30435</v>
      </c>
      <c r="B949" s="1" t="s">
        <v>4493</v>
      </c>
      <c r="C949" s="1" t="s">
        <v>43220</v>
      </c>
      <c r="D949">
        <v>41043675</v>
      </c>
      <c r="E949">
        <v>2306</v>
      </c>
      <c r="F949" s="1" t="s">
        <v>43217</v>
      </c>
      <c r="K949" s="18" t="s">
        <v>3706</v>
      </c>
      <c r="L949" s="1">
        <v>1</v>
      </c>
      <c r="M949" s="1">
        <v>1662.7</v>
      </c>
      <c r="P949" t="s">
        <v>3604</v>
      </c>
      <c r="Q949">
        <v>5</v>
      </c>
      <c r="R949" s="19">
        <v>7595</v>
      </c>
    </row>
    <row r="950" spans="1:18" x14ac:dyDescent="0.3">
      <c r="A950">
        <v>30436</v>
      </c>
      <c r="B950" s="1" t="s">
        <v>10</v>
      </c>
      <c r="C950" s="1" t="s">
        <v>43227</v>
      </c>
      <c r="D950">
        <v>15132719</v>
      </c>
      <c r="E950">
        <v>2141</v>
      </c>
      <c r="F950" s="1" t="s">
        <v>43217</v>
      </c>
      <c r="K950" s="18" t="s">
        <v>1809</v>
      </c>
      <c r="L950" s="1">
        <v>2</v>
      </c>
      <c r="M950" s="1">
        <v>2928</v>
      </c>
      <c r="P950" t="s">
        <v>2447</v>
      </c>
      <c r="Q950">
        <v>1</v>
      </c>
      <c r="R950" s="19">
        <v>7594</v>
      </c>
    </row>
    <row r="951" spans="1:18" x14ac:dyDescent="0.3">
      <c r="A951">
        <v>30437</v>
      </c>
      <c r="B951" s="1" t="s">
        <v>10</v>
      </c>
      <c r="C951" s="1" t="s">
        <v>43225</v>
      </c>
      <c r="D951">
        <v>96896516</v>
      </c>
      <c r="E951">
        <v>1197</v>
      </c>
      <c r="F951" s="1"/>
      <c r="K951" s="18" t="s">
        <v>4002</v>
      </c>
      <c r="L951" s="1">
        <v>2</v>
      </c>
      <c r="M951" s="1">
        <v>2830</v>
      </c>
      <c r="P951" t="s">
        <v>4261</v>
      </c>
      <c r="Q951">
        <v>1</v>
      </c>
      <c r="R951" s="19">
        <v>7593</v>
      </c>
    </row>
    <row r="952" spans="1:18" x14ac:dyDescent="0.3">
      <c r="A952">
        <v>30438</v>
      </c>
      <c r="B952" s="1" t="s">
        <v>4103</v>
      </c>
      <c r="C952" s="1" t="s">
        <v>43229</v>
      </c>
      <c r="D952">
        <v>67101108</v>
      </c>
      <c r="E952">
        <v>4161</v>
      </c>
      <c r="F952" s="1" t="s">
        <v>43217</v>
      </c>
      <c r="K952" s="18" t="s">
        <v>3017</v>
      </c>
      <c r="L952" s="1">
        <v>1</v>
      </c>
      <c r="M952" s="1">
        <v>2288</v>
      </c>
      <c r="P952" t="s">
        <v>24</v>
      </c>
      <c r="Q952">
        <v>1</v>
      </c>
      <c r="R952" s="19">
        <v>7591</v>
      </c>
    </row>
    <row r="953" spans="1:18" x14ac:dyDescent="0.3">
      <c r="A953">
        <v>30441</v>
      </c>
      <c r="B953" s="1" t="s">
        <v>1442</v>
      </c>
      <c r="C953" s="1" t="s">
        <v>43229</v>
      </c>
      <c r="D953">
        <v>95556771</v>
      </c>
      <c r="E953">
        <v>3200</v>
      </c>
      <c r="F953" s="1" t="s">
        <v>43217</v>
      </c>
      <c r="K953" s="18" t="s">
        <v>2989</v>
      </c>
      <c r="L953" s="1">
        <v>1</v>
      </c>
      <c r="M953" s="1">
        <v>4421</v>
      </c>
      <c r="P953" t="s">
        <v>3876</v>
      </c>
      <c r="Q953">
        <v>1</v>
      </c>
      <c r="R953" s="19">
        <v>7584</v>
      </c>
    </row>
    <row r="954" spans="1:18" x14ac:dyDescent="0.3">
      <c r="A954">
        <v>30442</v>
      </c>
      <c r="B954" s="1" t="s">
        <v>1377</v>
      </c>
      <c r="C954" s="1" t="s">
        <v>43223</v>
      </c>
      <c r="D954">
        <v>97111349</v>
      </c>
      <c r="E954">
        <v>3243</v>
      </c>
      <c r="F954" s="1" t="s">
        <v>43217</v>
      </c>
      <c r="K954" s="18" t="s">
        <v>262</v>
      </c>
      <c r="L954" s="1">
        <v>2</v>
      </c>
      <c r="M954" s="1">
        <v>2288</v>
      </c>
      <c r="P954" t="s">
        <v>253</v>
      </c>
      <c r="Q954">
        <v>2</v>
      </c>
      <c r="R954" s="19">
        <v>7584</v>
      </c>
    </row>
    <row r="955" spans="1:18" x14ac:dyDescent="0.3">
      <c r="A955">
        <v>30443</v>
      </c>
      <c r="B955" s="1" t="s">
        <v>3489</v>
      </c>
      <c r="C955" s="1" t="s">
        <v>43225</v>
      </c>
      <c r="D955">
        <v>19930512</v>
      </c>
      <c r="E955">
        <v>3847.2</v>
      </c>
      <c r="F955" s="1" t="s">
        <v>43228</v>
      </c>
      <c r="K955" s="18" t="s">
        <v>3187</v>
      </c>
      <c r="L955" s="1">
        <v>1</v>
      </c>
      <c r="M955" s="1">
        <v>8249</v>
      </c>
      <c r="P955" t="s">
        <v>3575</v>
      </c>
      <c r="Q955">
        <v>2</v>
      </c>
      <c r="R955" s="19">
        <v>7581</v>
      </c>
    </row>
    <row r="956" spans="1:18" x14ac:dyDescent="0.3">
      <c r="A956">
        <v>30444</v>
      </c>
      <c r="B956" s="1" t="s">
        <v>3319</v>
      </c>
      <c r="C956" s="1" t="s">
        <v>43220</v>
      </c>
      <c r="D956">
        <v>13186729</v>
      </c>
      <c r="E956">
        <v>3581</v>
      </c>
      <c r="F956" s="1" t="s">
        <v>43217</v>
      </c>
      <c r="K956" s="18" t="s">
        <v>1155</v>
      </c>
      <c r="L956" s="1">
        <v>1</v>
      </c>
      <c r="M956" s="1">
        <v>7334</v>
      </c>
      <c r="P956" t="s">
        <v>3135</v>
      </c>
      <c r="Q956">
        <v>1</v>
      </c>
      <c r="R956" s="19">
        <v>7580</v>
      </c>
    </row>
    <row r="957" spans="1:18" x14ac:dyDescent="0.3">
      <c r="A957">
        <v>30445</v>
      </c>
      <c r="B957" s="1" t="s">
        <v>3392</v>
      </c>
      <c r="C957" s="1" t="s">
        <v>43225</v>
      </c>
      <c r="D957">
        <v>88810574</v>
      </c>
      <c r="E957">
        <v>3782</v>
      </c>
      <c r="F957" s="1" t="s">
        <v>43217</v>
      </c>
      <c r="K957" s="18" t="s">
        <v>1257</v>
      </c>
      <c r="L957" s="1">
        <v>1</v>
      </c>
      <c r="M957" s="1">
        <v>3171</v>
      </c>
      <c r="P957" t="s">
        <v>2102</v>
      </c>
      <c r="Q957">
        <v>4</v>
      </c>
      <c r="R957" s="19">
        <v>7579</v>
      </c>
    </row>
    <row r="958" spans="1:18" x14ac:dyDescent="0.3">
      <c r="A958">
        <v>30446</v>
      </c>
      <c r="B958" s="1" t="s">
        <v>3051</v>
      </c>
      <c r="C958" s="1" t="s">
        <v>43222</v>
      </c>
      <c r="D958">
        <v>61029869</v>
      </c>
      <c r="E958">
        <v>2877</v>
      </c>
      <c r="F958" s="1" t="s">
        <v>43217</v>
      </c>
      <c r="K958" s="18" t="s">
        <v>3594</v>
      </c>
      <c r="L958" s="1">
        <v>2</v>
      </c>
      <c r="M958" s="1">
        <v>2343</v>
      </c>
      <c r="P958" t="s">
        <v>4027</v>
      </c>
      <c r="Q958">
        <v>4</v>
      </c>
      <c r="R958" s="19">
        <v>7575</v>
      </c>
    </row>
    <row r="959" spans="1:18" x14ac:dyDescent="0.3">
      <c r="A959">
        <v>30447</v>
      </c>
      <c r="B959" s="1" t="s">
        <v>3051</v>
      </c>
      <c r="C959" s="1" t="s">
        <v>43227</v>
      </c>
      <c r="D959">
        <v>30505544</v>
      </c>
      <c r="E959">
        <v>1808</v>
      </c>
      <c r="F959" s="1"/>
      <c r="K959" s="18" t="s">
        <v>2308</v>
      </c>
      <c r="L959" s="1">
        <v>1</v>
      </c>
      <c r="M959" s="1">
        <v>12445</v>
      </c>
      <c r="P959" t="s">
        <v>1175</v>
      </c>
      <c r="Q959">
        <v>4</v>
      </c>
      <c r="R959" s="19">
        <v>7575</v>
      </c>
    </row>
    <row r="960" spans="1:18" x14ac:dyDescent="0.3">
      <c r="A960">
        <v>30448</v>
      </c>
      <c r="B960" s="1" t="s">
        <v>3051</v>
      </c>
      <c r="C960" s="1" t="s">
        <v>9442</v>
      </c>
      <c r="D960">
        <v>31952321</v>
      </c>
      <c r="E960">
        <v>1378</v>
      </c>
      <c r="F960" s="1" t="s">
        <v>43224</v>
      </c>
      <c r="K960" s="18" t="s">
        <v>787</v>
      </c>
      <c r="L960" s="1">
        <v>1</v>
      </c>
      <c r="M960" s="1">
        <v>2582</v>
      </c>
      <c r="P960" t="s">
        <v>4280</v>
      </c>
      <c r="Q960">
        <v>1</v>
      </c>
      <c r="R960" s="19">
        <v>7553</v>
      </c>
    </row>
    <row r="961" spans="1:18" x14ac:dyDescent="0.3">
      <c r="A961">
        <v>30449</v>
      </c>
      <c r="B961" s="1" t="s">
        <v>369</v>
      </c>
      <c r="C961" s="1" t="s">
        <v>43229</v>
      </c>
      <c r="D961">
        <v>48199552</v>
      </c>
      <c r="E961">
        <v>6561</v>
      </c>
      <c r="F961" s="1" t="s">
        <v>43217</v>
      </c>
      <c r="K961" s="18" t="s">
        <v>3792</v>
      </c>
      <c r="L961" s="1">
        <v>2</v>
      </c>
      <c r="M961" s="1">
        <v>2710</v>
      </c>
      <c r="P961" t="s">
        <v>3195</v>
      </c>
      <c r="Q961">
        <v>1</v>
      </c>
      <c r="R961" s="19">
        <v>7552</v>
      </c>
    </row>
    <row r="962" spans="1:18" x14ac:dyDescent="0.3">
      <c r="A962">
        <v>30450</v>
      </c>
      <c r="B962" s="1" t="s">
        <v>2467</v>
      </c>
      <c r="C962" s="1" t="s">
        <v>43229</v>
      </c>
      <c r="D962">
        <v>3925556</v>
      </c>
      <c r="E962">
        <v>6412</v>
      </c>
      <c r="F962" s="1" t="s">
        <v>43219</v>
      </c>
      <c r="K962" s="18" t="s">
        <v>405</v>
      </c>
      <c r="L962" s="1">
        <v>3</v>
      </c>
      <c r="M962" s="1">
        <v>7424</v>
      </c>
      <c r="P962" t="s">
        <v>1757</v>
      </c>
      <c r="Q962">
        <v>4</v>
      </c>
      <c r="R962" s="19">
        <v>7550</v>
      </c>
    </row>
    <row r="963" spans="1:18" x14ac:dyDescent="0.3">
      <c r="A963">
        <v>30451</v>
      </c>
      <c r="B963" s="1" t="s">
        <v>2467</v>
      </c>
      <c r="C963" s="1" t="s">
        <v>43229</v>
      </c>
      <c r="D963">
        <v>22049463</v>
      </c>
      <c r="E963">
        <v>726</v>
      </c>
      <c r="F963" s="1" t="s">
        <v>43217</v>
      </c>
      <c r="K963" s="18" t="s">
        <v>633</v>
      </c>
      <c r="L963" s="1">
        <v>2</v>
      </c>
      <c r="M963" s="1">
        <v>7709</v>
      </c>
      <c r="P963" t="s">
        <v>737</v>
      </c>
      <c r="Q963">
        <v>4</v>
      </c>
      <c r="R963" s="19">
        <v>7549</v>
      </c>
    </row>
    <row r="964" spans="1:18" x14ac:dyDescent="0.3">
      <c r="A964">
        <v>30452</v>
      </c>
      <c r="B964" s="1" t="s">
        <v>2467</v>
      </c>
      <c r="C964" s="1" t="s">
        <v>43220</v>
      </c>
      <c r="D964">
        <v>9956103</v>
      </c>
      <c r="E964">
        <v>7122</v>
      </c>
      <c r="F964" s="1"/>
      <c r="K964" s="18" t="s">
        <v>1965</v>
      </c>
      <c r="L964" s="1">
        <v>4</v>
      </c>
      <c r="M964" s="1">
        <v>4161</v>
      </c>
      <c r="P964" t="s">
        <v>3250</v>
      </c>
      <c r="Q964">
        <v>4</v>
      </c>
      <c r="R964" s="19">
        <v>7546</v>
      </c>
    </row>
    <row r="965" spans="1:18" x14ac:dyDescent="0.3">
      <c r="A965">
        <v>30453</v>
      </c>
      <c r="B965" s="1" t="s">
        <v>2467</v>
      </c>
      <c r="C965" s="1" t="s">
        <v>9442</v>
      </c>
      <c r="D965">
        <v>10620361</v>
      </c>
      <c r="E965">
        <v>6041</v>
      </c>
      <c r="F965" s="1" t="s">
        <v>43224</v>
      </c>
      <c r="K965" s="18" t="s">
        <v>1065</v>
      </c>
      <c r="L965" s="1">
        <v>2</v>
      </c>
      <c r="M965" s="1">
        <v>7146</v>
      </c>
      <c r="P965" t="s">
        <v>1213</v>
      </c>
      <c r="Q965">
        <v>1</v>
      </c>
      <c r="R965" s="19">
        <v>7543</v>
      </c>
    </row>
    <row r="966" spans="1:18" x14ac:dyDescent="0.3">
      <c r="A966">
        <v>30454</v>
      </c>
      <c r="B966" s="1" t="s">
        <v>1120</v>
      </c>
      <c r="C966" s="1" t="s">
        <v>43225</v>
      </c>
      <c r="D966">
        <v>95629697</v>
      </c>
      <c r="E966">
        <v>1991</v>
      </c>
      <c r="F966" s="1" t="s">
        <v>43217</v>
      </c>
      <c r="K966" s="18" t="s">
        <v>1492</v>
      </c>
      <c r="L966" s="1">
        <v>1</v>
      </c>
      <c r="M966" s="1">
        <v>2989</v>
      </c>
      <c r="P966" t="s">
        <v>2416</v>
      </c>
      <c r="Q966">
        <v>1</v>
      </c>
      <c r="R966" s="19">
        <v>7541</v>
      </c>
    </row>
    <row r="967" spans="1:18" x14ac:dyDescent="0.3">
      <c r="A967">
        <v>30455</v>
      </c>
      <c r="B967" s="1" t="s">
        <v>1936</v>
      </c>
      <c r="C967" s="1" t="s">
        <v>43226</v>
      </c>
      <c r="D967">
        <v>57822185</v>
      </c>
      <c r="E967">
        <v>3916</v>
      </c>
      <c r="F967" s="1" t="s">
        <v>43217</v>
      </c>
      <c r="K967" s="18" t="s">
        <v>2114</v>
      </c>
      <c r="L967" s="1">
        <v>1</v>
      </c>
      <c r="M967" s="1">
        <v>3279</v>
      </c>
      <c r="P967" t="s">
        <v>2095</v>
      </c>
      <c r="Q967">
        <v>1</v>
      </c>
      <c r="R967" s="19">
        <v>7538</v>
      </c>
    </row>
    <row r="968" spans="1:18" x14ac:dyDescent="0.3">
      <c r="A968">
        <v>30456</v>
      </c>
      <c r="B968" s="1" t="s">
        <v>760</v>
      </c>
      <c r="C968" s="1" t="s">
        <v>43225</v>
      </c>
      <c r="D968">
        <v>92811554</v>
      </c>
      <c r="E968">
        <v>2194</v>
      </c>
      <c r="F968" s="1" t="s">
        <v>43217</v>
      </c>
      <c r="K968" s="18" t="s">
        <v>503</v>
      </c>
      <c r="L968" s="1">
        <v>2</v>
      </c>
      <c r="M968" s="1">
        <v>10362</v>
      </c>
      <c r="P968" t="s">
        <v>2526</v>
      </c>
      <c r="Q968">
        <v>1</v>
      </c>
      <c r="R968" s="19">
        <v>7534</v>
      </c>
    </row>
    <row r="969" spans="1:18" x14ac:dyDescent="0.3">
      <c r="A969">
        <v>30466</v>
      </c>
      <c r="B969" s="1" t="s">
        <v>2924</v>
      </c>
      <c r="C969" s="1" t="s">
        <v>43231</v>
      </c>
      <c r="D969">
        <v>86504637</v>
      </c>
      <c r="E969">
        <v>2612</v>
      </c>
      <c r="F969" s="1" t="s">
        <v>43217</v>
      </c>
      <c r="K969" s="18" t="s">
        <v>4404</v>
      </c>
      <c r="L969" s="1">
        <v>2</v>
      </c>
      <c r="M969" s="1">
        <v>6552</v>
      </c>
      <c r="P969" t="s">
        <v>2240</v>
      </c>
      <c r="Q969">
        <v>1</v>
      </c>
      <c r="R969" s="19">
        <v>7531</v>
      </c>
    </row>
    <row r="970" spans="1:18" x14ac:dyDescent="0.3">
      <c r="A970">
        <v>30467</v>
      </c>
      <c r="B970" s="1" t="s">
        <v>1174</v>
      </c>
      <c r="C970" s="1" t="s">
        <v>43216</v>
      </c>
      <c r="D970">
        <v>22188473</v>
      </c>
      <c r="E970">
        <v>3198</v>
      </c>
      <c r="F970" s="1" t="s">
        <v>43217</v>
      </c>
      <c r="K970" s="18" t="s">
        <v>4367</v>
      </c>
      <c r="L970" s="1">
        <v>1</v>
      </c>
      <c r="M970" s="1">
        <v>3568</v>
      </c>
      <c r="P970" t="s">
        <v>1292</v>
      </c>
      <c r="Q970">
        <v>4</v>
      </c>
      <c r="R970" s="19">
        <v>7525</v>
      </c>
    </row>
    <row r="971" spans="1:18" x14ac:dyDescent="0.3">
      <c r="A971">
        <v>30468</v>
      </c>
      <c r="B971" s="1" t="s">
        <v>2192</v>
      </c>
      <c r="C971" s="1" t="s">
        <v>43216</v>
      </c>
      <c r="D971">
        <v>24685102</v>
      </c>
      <c r="E971">
        <v>1143</v>
      </c>
      <c r="F971" s="1" t="s">
        <v>43217</v>
      </c>
      <c r="K971" s="18" t="s">
        <v>3060</v>
      </c>
      <c r="L971" s="1">
        <v>3</v>
      </c>
      <c r="M971" s="1">
        <v>4335</v>
      </c>
      <c r="P971" t="s">
        <v>3507</v>
      </c>
      <c r="Q971">
        <v>1</v>
      </c>
      <c r="R971" s="19">
        <v>7523</v>
      </c>
    </row>
    <row r="972" spans="1:18" x14ac:dyDescent="0.3">
      <c r="A972">
        <v>30469</v>
      </c>
      <c r="B972" s="1" t="s">
        <v>2192</v>
      </c>
      <c r="C972" s="1" t="s">
        <v>43221</v>
      </c>
      <c r="D972">
        <v>87029039</v>
      </c>
      <c r="E972">
        <v>4119</v>
      </c>
      <c r="F972" s="1"/>
      <c r="K972" s="18" t="s">
        <v>2227</v>
      </c>
      <c r="L972" s="1">
        <v>1</v>
      </c>
      <c r="M972" s="1">
        <v>2805</v>
      </c>
      <c r="P972" t="s">
        <v>958</v>
      </c>
      <c r="Q972">
        <v>1</v>
      </c>
      <c r="R972" s="19">
        <v>7523</v>
      </c>
    </row>
    <row r="973" spans="1:18" x14ac:dyDescent="0.3">
      <c r="A973">
        <v>30470</v>
      </c>
      <c r="B973" s="1" t="s">
        <v>2192</v>
      </c>
      <c r="C973" s="1" t="s">
        <v>43230</v>
      </c>
      <c r="D973">
        <v>84884696</v>
      </c>
      <c r="E973">
        <v>1863</v>
      </c>
      <c r="F973" s="1" t="s">
        <v>43228</v>
      </c>
      <c r="K973" s="18" t="s">
        <v>2710</v>
      </c>
      <c r="L973" s="1">
        <v>1</v>
      </c>
      <c r="M973" s="1">
        <v>2984</v>
      </c>
      <c r="P973" t="s">
        <v>1951</v>
      </c>
      <c r="Q973">
        <v>1</v>
      </c>
      <c r="R973" s="19">
        <v>7521</v>
      </c>
    </row>
    <row r="974" spans="1:18" x14ac:dyDescent="0.3">
      <c r="A974">
        <v>30471</v>
      </c>
      <c r="B974" s="1" t="s">
        <v>3720</v>
      </c>
      <c r="C974" s="1" t="s">
        <v>43223</v>
      </c>
      <c r="D974">
        <v>49945181</v>
      </c>
      <c r="E974">
        <v>1872</v>
      </c>
      <c r="F974" s="1" t="s">
        <v>43217</v>
      </c>
      <c r="K974" s="18" t="s">
        <v>3653</v>
      </c>
      <c r="L974" s="1">
        <v>1</v>
      </c>
      <c r="M974" s="1">
        <v>4469</v>
      </c>
      <c r="P974" t="s">
        <v>3222</v>
      </c>
      <c r="Q974">
        <v>1</v>
      </c>
      <c r="R974" s="19">
        <v>7518</v>
      </c>
    </row>
    <row r="975" spans="1:18" x14ac:dyDescent="0.3">
      <c r="A975">
        <v>30472</v>
      </c>
      <c r="B975" s="1" t="s">
        <v>3720</v>
      </c>
      <c r="C975" s="1" t="s">
        <v>43226</v>
      </c>
      <c r="D975">
        <v>95585292</v>
      </c>
      <c r="E975">
        <v>114</v>
      </c>
      <c r="F975" s="1"/>
      <c r="K975" s="18" t="s">
        <v>3764</v>
      </c>
      <c r="L975" s="1">
        <v>1</v>
      </c>
      <c r="M975" s="1">
        <v>2508</v>
      </c>
      <c r="P975" t="s">
        <v>1214</v>
      </c>
      <c r="Q975">
        <v>1</v>
      </c>
      <c r="R975" s="19">
        <v>7518</v>
      </c>
    </row>
    <row r="976" spans="1:18" x14ac:dyDescent="0.3">
      <c r="A976">
        <v>30473</v>
      </c>
      <c r="B976" s="1" t="s">
        <v>3720</v>
      </c>
      <c r="C976" s="1" t="s">
        <v>9442</v>
      </c>
      <c r="D976">
        <v>56525182</v>
      </c>
      <c r="E976">
        <v>67</v>
      </c>
      <c r="F976" s="1" t="s">
        <v>43224</v>
      </c>
      <c r="K976" s="18" t="s">
        <v>2461</v>
      </c>
      <c r="L976" s="1">
        <v>1</v>
      </c>
      <c r="M976" s="1">
        <v>2349</v>
      </c>
      <c r="P976" t="s">
        <v>310</v>
      </c>
      <c r="Q976">
        <v>3</v>
      </c>
      <c r="R976" s="19">
        <v>7515</v>
      </c>
    </row>
    <row r="977" spans="1:18" x14ac:dyDescent="0.3">
      <c r="A977">
        <v>30474</v>
      </c>
      <c r="B977" s="1" t="s">
        <v>1915</v>
      </c>
      <c r="C977" s="1" t="s">
        <v>43225</v>
      </c>
      <c r="D977">
        <v>24144953</v>
      </c>
      <c r="E977">
        <v>2706</v>
      </c>
      <c r="F977" s="1" t="s">
        <v>43217</v>
      </c>
      <c r="K977" s="18" t="s">
        <v>935</v>
      </c>
      <c r="L977" s="1">
        <v>2</v>
      </c>
      <c r="M977" s="1">
        <v>2107</v>
      </c>
      <c r="P977" t="s">
        <v>2498</v>
      </c>
      <c r="Q977">
        <v>1</v>
      </c>
      <c r="R977" s="19">
        <v>7512.7</v>
      </c>
    </row>
    <row r="978" spans="1:18" x14ac:dyDescent="0.3">
      <c r="A978">
        <v>30475</v>
      </c>
      <c r="B978" s="1" t="s">
        <v>2798</v>
      </c>
      <c r="C978" s="1" t="s">
        <v>43226</v>
      </c>
      <c r="D978">
        <v>38898217</v>
      </c>
      <c r="E978">
        <v>5129</v>
      </c>
      <c r="F978" s="1" t="s">
        <v>43217</v>
      </c>
      <c r="K978" s="18" t="s">
        <v>3528</v>
      </c>
      <c r="L978" s="1">
        <v>1</v>
      </c>
      <c r="M978" s="1">
        <v>3213.4</v>
      </c>
      <c r="P978" t="s">
        <v>59</v>
      </c>
      <c r="Q978">
        <v>3</v>
      </c>
      <c r="R978" s="19">
        <v>7512</v>
      </c>
    </row>
    <row r="979" spans="1:18" x14ac:dyDescent="0.3">
      <c r="A979">
        <v>30476</v>
      </c>
      <c r="B979" s="1" t="s">
        <v>2601</v>
      </c>
      <c r="C979" s="1" t="s">
        <v>43216</v>
      </c>
      <c r="D979">
        <v>88755988</v>
      </c>
      <c r="E979">
        <v>2228</v>
      </c>
      <c r="F979" s="1" t="s">
        <v>43217</v>
      </c>
      <c r="K979" s="18" t="s">
        <v>2804</v>
      </c>
      <c r="L979" s="1">
        <v>1</v>
      </c>
      <c r="M979" s="1">
        <v>3986</v>
      </c>
      <c r="P979" t="s">
        <v>4136</v>
      </c>
      <c r="Q979">
        <v>2</v>
      </c>
      <c r="R979" s="19">
        <v>7510</v>
      </c>
    </row>
    <row r="980" spans="1:18" x14ac:dyDescent="0.3">
      <c r="A980">
        <v>30477</v>
      </c>
      <c r="B980" s="1" t="s">
        <v>4265</v>
      </c>
      <c r="C980" s="1" t="s">
        <v>43230</v>
      </c>
      <c r="D980">
        <v>74098461</v>
      </c>
      <c r="E980">
        <v>1389</v>
      </c>
      <c r="F980" s="1" t="s">
        <v>43217</v>
      </c>
      <c r="K980" s="18" t="s">
        <v>1924</v>
      </c>
      <c r="L980" s="1">
        <v>1</v>
      </c>
      <c r="M980" s="1">
        <v>2770</v>
      </c>
      <c r="P980" t="s">
        <v>3431</v>
      </c>
      <c r="Q980">
        <v>3</v>
      </c>
      <c r="R980" s="19">
        <v>7510</v>
      </c>
    </row>
    <row r="981" spans="1:18" x14ac:dyDescent="0.3">
      <c r="A981">
        <v>30478</v>
      </c>
      <c r="B981" s="1" t="s">
        <v>4265</v>
      </c>
      <c r="C981" s="1" t="s">
        <v>43227</v>
      </c>
      <c r="D981">
        <v>93383478</v>
      </c>
      <c r="E981">
        <v>2187</v>
      </c>
      <c r="F981" s="1" t="s">
        <v>43217</v>
      </c>
      <c r="K981" s="18" t="s">
        <v>3616</v>
      </c>
      <c r="L981" s="1">
        <v>1</v>
      </c>
      <c r="M981" s="1">
        <v>3213.4</v>
      </c>
      <c r="P981" t="s">
        <v>4485</v>
      </c>
      <c r="Q981">
        <v>2</v>
      </c>
      <c r="R981" s="19">
        <v>7510</v>
      </c>
    </row>
    <row r="982" spans="1:18" x14ac:dyDescent="0.3">
      <c r="A982">
        <v>30479</v>
      </c>
      <c r="B982" s="1" t="s">
        <v>4457</v>
      </c>
      <c r="C982" s="1" t="s">
        <v>43226</v>
      </c>
      <c r="D982">
        <v>78246849</v>
      </c>
      <c r="E982">
        <v>2119</v>
      </c>
      <c r="F982" s="1" t="s">
        <v>43217</v>
      </c>
      <c r="K982" s="18" t="s">
        <v>68</v>
      </c>
      <c r="L982" s="1">
        <v>1</v>
      </c>
      <c r="M982" s="1">
        <v>1727</v>
      </c>
      <c r="P982" t="s">
        <v>2545</v>
      </c>
      <c r="Q982">
        <v>4</v>
      </c>
      <c r="R982" s="19">
        <v>7510</v>
      </c>
    </row>
    <row r="983" spans="1:18" x14ac:dyDescent="0.3">
      <c r="A983">
        <v>30480</v>
      </c>
      <c r="B983" s="1" t="s">
        <v>1076</v>
      </c>
      <c r="C983" s="1" t="s">
        <v>43221</v>
      </c>
      <c r="D983">
        <v>70212787</v>
      </c>
      <c r="E983">
        <v>2817</v>
      </c>
      <c r="F983" s="1" t="s">
        <v>43217</v>
      </c>
      <c r="K983" s="18" t="s">
        <v>3064</v>
      </c>
      <c r="L983" s="1">
        <v>2</v>
      </c>
      <c r="M983" s="1">
        <v>6361</v>
      </c>
      <c r="P983" t="s">
        <v>87</v>
      </c>
      <c r="Q983">
        <v>3</v>
      </c>
      <c r="R983" s="19">
        <v>7506</v>
      </c>
    </row>
    <row r="984" spans="1:18" x14ac:dyDescent="0.3">
      <c r="A984">
        <v>30481</v>
      </c>
      <c r="B984" s="1" t="s">
        <v>540</v>
      </c>
      <c r="C984" s="1" t="s">
        <v>43230</v>
      </c>
      <c r="D984">
        <v>52158653</v>
      </c>
      <c r="E984">
        <v>970</v>
      </c>
      <c r="F984" s="1" t="s">
        <v>43217</v>
      </c>
      <c r="K984" s="18" t="s">
        <v>3356</v>
      </c>
      <c r="L984" s="1">
        <v>1</v>
      </c>
      <c r="M984" s="1">
        <v>3826</v>
      </c>
      <c r="P984" t="s">
        <v>4295</v>
      </c>
      <c r="Q984">
        <v>1</v>
      </c>
      <c r="R984" s="19">
        <v>7505</v>
      </c>
    </row>
    <row r="985" spans="1:18" x14ac:dyDescent="0.3">
      <c r="A985">
        <v>30482</v>
      </c>
      <c r="B985" s="1" t="s">
        <v>540</v>
      </c>
      <c r="C985" s="1" t="s">
        <v>43231</v>
      </c>
      <c r="D985">
        <v>91551339</v>
      </c>
      <c r="E985">
        <v>82</v>
      </c>
      <c r="F985" s="1"/>
      <c r="K985" s="18" t="s">
        <v>2303</v>
      </c>
      <c r="L985" s="1">
        <v>4</v>
      </c>
      <c r="M985" s="1">
        <v>8936</v>
      </c>
      <c r="P985" t="s">
        <v>3829</v>
      </c>
      <c r="Q985">
        <v>1</v>
      </c>
      <c r="R985" s="19">
        <v>7503</v>
      </c>
    </row>
    <row r="986" spans="1:18" x14ac:dyDescent="0.3">
      <c r="A986">
        <v>30483</v>
      </c>
      <c r="B986" s="1" t="s">
        <v>540</v>
      </c>
      <c r="C986" s="1" t="s">
        <v>43216</v>
      </c>
      <c r="D986">
        <v>99652116</v>
      </c>
      <c r="E986">
        <v>3671</v>
      </c>
      <c r="F986" s="1" t="s">
        <v>43224</v>
      </c>
      <c r="K986" s="18" t="s">
        <v>1766</v>
      </c>
      <c r="L986" s="1">
        <v>1</v>
      </c>
      <c r="M986" s="1">
        <v>1980</v>
      </c>
      <c r="P986" t="s">
        <v>360</v>
      </c>
      <c r="Q986">
        <v>2</v>
      </c>
      <c r="R986" s="19">
        <v>7502.2</v>
      </c>
    </row>
    <row r="987" spans="1:18" x14ac:dyDescent="0.3">
      <c r="A987">
        <v>30484</v>
      </c>
      <c r="B987" s="1" t="s">
        <v>2529</v>
      </c>
      <c r="C987" s="1" t="s">
        <v>43222</v>
      </c>
      <c r="D987">
        <v>15982044</v>
      </c>
      <c r="E987">
        <v>5504</v>
      </c>
      <c r="F987" s="1" t="s">
        <v>43217</v>
      </c>
      <c r="K987" s="18" t="s">
        <v>4472</v>
      </c>
      <c r="L987" s="1">
        <v>1</v>
      </c>
      <c r="M987" s="1">
        <v>5505</v>
      </c>
      <c r="P987" t="s">
        <v>530</v>
      </c>
      <c r="Q987">
        <v>1</v>
      </c>
      <c r="R987" s="19">
        <v>7501</v>
      </c>
    </row>
    <row r="988" spans="1:18" x14ac:dyDescent="0.3">
      <c r="A988">
        <v>30485</v>
      </c>
      <c r="B988" s="1" t="s">
        <v>1171</v>
      </c>
      <c r="C988" s="1" t="s">
        <v>43222</v>
      </c>
      <c r="D988">
        <v>99545573</v>
      </c>
      <c r="E988">
        <v>2048</v>
      </c>
      <c r="F988" s="1" t="s">
        <v>43217</v>
      </c>
      <c r="K988" s="18" t="s">
        <v>3909</v>
      </c>
      <c r="L988" s="1">
        <v>1</v>
      </c>
      <c r="M988" s="1">
        <v>3213.4</v>
      </c>
      <c r="P988" t="s">
        <v>1535</v>
      </c>
      <c r="Q988">
        <v>1</v>
      </c>
      <c r="R988" s="19">
        <v>7500</v>
      </c>
    </row>
    <row r="989" spans="1:18" x14ac:dyDescent="0.3">
      <c r="A989">
        <v>30486</v>
      </c>
      <c r="B989" s="1" t="s">
        <v>961</v>
      </c>
      <c r="C989" s="1" t="s">
        <v>43230</v>
      </c>
      <c r="D989">
        <v>82371133</v>
      </c>
      <c r="E989">
        <v>2691</v>
      </c>
      <c r="F989" s="1" t="s">
        <v>43217</v>
      </c>
      <c r="K989" s="18" t="s">
        <v>1164</v>
      </c>
      <c r="L989" s="1">
        <v>2</v>
      </c>
      <c r="M989" s="1">
        <v>4150</v>
      </c>
      <c r="P989" t="s">
        <v>4117</v>
      </c>
      <c r="Q989">
        <v>2</v>
      </c>
      <c r="R989" s="19">
        <v>7499</v>
      </c>
    </row>
    <row r="990" spans="1:18" x14ac:dyDescent="0.3">
      <c r="A990">
        <v>30487</v>
      </c>
      <c r="B990" s="1" t="s">
        <v>215</v>
      </c>
      <c r="C990" s="1" t="s">
        <v>43222</v>
      </c>
      <c r="D990">
        <v>51830822</v>
      </c>
      <c r="E990">
        <v>2165</v>
      </c>
      <c r="F990" s="1" t="s">
        <v>43217</v>
      </c>
      <c r="K990" s="18" t="s">
        <v>2380</v>
      </c>
      <c r="L990" s="1">
        <v>1</v>
      </c>
      <c r="M990" s="1">
        <v>2260</v>
      </c>
      <c r="P990" t="s">
        <v>3038</v>
      </c>
      <c r="Q990">
        <v>2</v>
      </c>
      <c r="R990" s="19">
        <v>7497</v>
      </c>
    </row>
    <row r="991" spans="1:18" x14ac:dyDescent="0.3">
      <c r="A991">
        <v>30488</v>
      </c>
      <c r="B991" s="1" t="s">
        <v>4328</v>
      </c>
      <c r="C991" s="1" t="s">
        <v>43227</v>
      </c>
      <c r="D991">
        <v>29839259</v>
      </c>
      <c r="E991">
        <v>1965</v>
      </c>
      <c r="F991" s="1" t="s">
        <v>43217</v>
      </c>
      <c r="K991" s="18" t="s">
        <v>813</v>
      </c>
      <c r="L991" s="1">
        <v>1</v>
      </c>
      <c r="M991" s="1">
        <v>2236</v>
      </c>
      <c r="P991" t="s">
        <v>4418</v>
      </c>
      <c r="Q991">
        <v>1</v>
      </c>
      <c r="R991" s="19">
        <v>7496</v>
      </c>
    </row>
    <row r="992" spans="1:18" x14ac:dyDescent="0.3">
      <c r="A992">
        <v>30489</v>
      </c>
      <c r="B992" s="1" t="s">
        <v>1818</v>
      </c>
      <c r="C992" s="1" t="s">
        <v>43216</v>
      </c>
      <c r="D992">
        <v>78167122</v>
      </c>
      <c r="E992">
        <v>3452</v>
      </c>
      <c r="F992" s="1" t="s">
        <v>43217</v>
      </c>
      <c r="K992" s="18" t="s">
        <v>1032</v>
      </c>
      <c r="L992" s="1">
        <v>2</v>
      </c>
      <c r="M992" s="1">
        <v>2892</v>
      </c>
      <c r="P992" t="s">
        <v>3497</v>
      </c>
      <c r="Q992">
        <v>2</v>
      </c>
      <c r="R992" s="19">
        <v>7494</v>
      </c>
    </row>
    <row r="993" spans="1:18" x14ac:dyDescent="0.3">
      <c r="A993">
        <v>30490</v>
      </c>
      <c r="B993" s="1" t="s">
        <v>701</v>
      </c>
      <c r="C993" s="1" t="s">
        <v>43216</v>
      </c>
      <c r="D993">
        <v>4759234</v>
      </c>
      <c r="E993">
        <v>2672</v>
      </c>
      <c r="F993" s="1" t="s">
        <v>43217</v>
      </c>
      <c r="K993" s="18" t="s">
        <v>2131</v>
      </c>
      <c r="L993" s="1">
        <v>1</v>
      </c>
      <c r="M993" s="1">
        <v>2256</v>
      </c>
      <c r="P993" t="s">
        <v>3620</v>
      </c>
      <c r="Q993">
        <v>4</v>
      </c>
      <c r="R993" s="19">
        <v>7489</v>
      </c>
    </row>
    <row r="994" spans="1:18" x14ac:dyDescent="0.3">
      <c r="A994">
        <v>30491</v>
      </c>
      <c r="B994" s="1" t="s">
        <v>325</v>
      </c>
      <c r="C994" s="1" t="s">
        <v>43231</v>
      </c>
      <c r="D994">
        <v>75135111</v>
      </c>
      <c r="E994">
        <v>6492</v>
      </c>
      <c r="F994" s="1" t="s">
        <v>43217</v>
      </c>
      <c r="K994" s="18" t="s">
        <v>331</v>
      </c>
      <c r="L994" s="1">
        <v>1</v>
      </c>
      <c r="M994" s="1">
        <v>3744</v>
      </c>
      <c r="P994" t="s">
        <v>1022</v>
      </c>
      <c r="Q994">
        <v>3</v>
      </c>
      <c r="R994" s="19">
        <v>7485</v>
      </c>
    </row>
    <row r="995" spans="1:18" x14ac:dyDescent="0.3">
      <c r="A995">
        <v>30492</v>
      </c>
      <c r="B995" s="1" t="s">
        <v>3803</v>
      </c>
      <c r="C995" s="1" t="s">
        <v>43221</v>
      </c>
      <c r="D995">
        <v>49041187</v>
      </c>
      <c r="E995">
        <v>4965</v>
      </c>
      <c r="F995" s="1" t="s">
        <v>43217</v>
      </c>
      <c r="K995" s="18" t="s">
        <v>4250</v>
      </c>
      <c r="L995" s="1">
        <v>1</v>
      </c>
      <c r="M995" s="1">
        <v>4353</v>
      </c>
      <c r="P995" t="s">
        <v>1789</v>
      </c>
      <c r="Q995">
        <v>2</v>
      </c>
      <c r="R995" s="19">
        <v>7475</v>
      </c>
    </row>
    <row r="996" spans="1:18" x14ac:dyDescent="0.3">
      <c r="A996">
        <v>30493</v>
      </c>
      <c r="B996" s="1" t="s">
        <v>3803</v>
      </c>
      <c r="C996" s="1" t="s">
        <v>43221</v>
      </c>
      <c r="D996">
        <v>49583470</v>
      </c>
      <c r="E996">
        <v>226</v>
      </c>
      <c r="F996" s="1"/>
      <c r="K996" s="18" t="s">
        <v>2892</v>
      </c>
      <c r="L996" s="1">
        <v>3</v>
      </c>
      <c r="M996" s="1">
        <v>3796</v>
      </c>
      <c r="P996" t="s">
        <v>738</v>
      </c>
      <c r="Q996">
        <v>2</v>
      </c>
      <c r="R996" s="19">
        <v>7465</v>
      </c>
    </row>
    <row r="997" spans="1:18" x14ac:dyDescent="0.3">
      <c r="A997">
        <v>30494</v>
      </c>
      <c r="B997" s="1" t="s">
        <v>3803</v>
      </c>
      <c r="C997" s="1" t="s">
        <v>43220</v>
      </c>
      <c r="D997">
        <v>72902929</v>
      </c>
      <c r="E997">
        <v>51</v>
      </c>
      <c r="F997" s="1" t="s">
        <v>43224</v>
      </c>
      <c r="K997" s="18" t="s">
        <v>3465</v>
      </c>
      <c r="L997" s="1">
        <v>5</v>
      </c>
      <c r="M997" s="1">
        <v>14399.7</v>
      </c>
      <c r="P997" t="s">
        <v>3793</v>
      </c>
      <c r="Q997">
        <v>3</v>
      </c>
      <c r="R997" s="19">
        <v>7462</v>
      </c>
    </row>
    <row r="998" spans="1:18" x14ac:dyDescent="0.3">
      <c r="A998">
        <v>30495</v>
      </c>
      <c r="B998" s="1" t="s">
        <v>3803</v>
      </c>
      <c r="C998" s="1" t="s">
        <v>43225</v>
      </c>
      <c r="D998">
        <v>44345706</v>
      </c>
      <c r="E998">
        <v>26</v>
      </c>
      <c r="F998" s="1"/>
      <c r="K998" s="18" t="s">
        <v>2709</v>
      </c>
      <c r="L998" s="1">
        <v>5</v>
      </c>
      <c r="M998" s="1">
        <v>4233</v>
      </c>
      <c r="P998" t="s">
        <v>1843</v>
      </c>
      <c r="Q998">
        <v>1</v>
      </c>
      <c r="R998" s="19">
        <v>7456</v>
      </c>
    </row>
    <row r="999" spans="1:18" x14ac:dyDescent="0.3">
      <c r="A999">
        <v>30496</v>
      </c>
      <c r="B999" s="1" t="s">
        <v>806</v>
      </c>
      <c r="C999" s="1" t="s">
        <v>43216</v>
      </c>
      <c r="D999">
        <v>4588097</v>
      </c>
      <c r="E999">
        <v>6615</v>
      </c>
      <c r="F999" s="1" t="s">
        <v>43217</v>
      </c>
      <c r="K999" s="18" t="s">
        <v>4409</v>
      </c>
      <c r="L999" s="1">
        <v>1</v>
      </c>
      <c r="M999" s="1">
        <v>3611</v>
      </c>
      <c r="P999" t="s">
        <v>3354</v>
      </c>
      <c r="Q999">
        <v>1</v>
      </c>
      <c r="R999" s="19">
        <v>7454</v>
      </c>
    </row>
    <row r="1000" spans="1:18" x14ac:dyDescent="0.3">
      <c r="A1000">
        <v>30497</v>
      </c>
      <c r="B1000" s="1" t="s">
        <v>422</v>
      </c>
      <c r="C1000" s="1" t="s">
        <v>43226</v>
      </c>
      <c r="D1000">
        <v>74106764</v>
      </c>
      <c r="E1000">
        <v>2363</v>
      </c>
      <c r="F1000" s="1" t="s">
        <v>43217</v>
      </c>
      <c r="K1000" s="18" t="s">
        <v>1418</v>
      </c>
      <c r="L1000" s="1">
        <v>1</v>
      </c>
      <c r="M1000" s="1">
        <v>3239</v>
      </c>
      <c r="P1000" t="s">
        <v>457</v>
      </c>
      <c r="Q1000">
        <v>3</v>
      </c>
      <c r="R1000" s="19">
        <v>7454</v>
      </c>
    </row>
    <row r="1001" spans="1:18" x14ac:dyDescent="0.3">
      <c r="A1001">
        <v>30498</v>
      </c>
      <c r="B1001" s="1" t="s">
        <v>3631</v>
      </c>
      <c r="C1001" s="1" t="s">
        <v>43218</v>
      </c>
      <c r="D1001">
        <v>12794679</v>
      </c>
      <c r="E1001">
        <v>139</v>
      </c>
      <c r="F1001" s="1" t="s">
        <v>43217</v>
      </c>
      <c r="K1001" s="18" t="s">
        <v>504</v>
      </c>
      <c r="L1001" s="1">
        <v>1</v>
      </c>
      <c r="M1001" s="1">
        <v>2077</v>
      </c>
      <c r="P1001" t="s">
        <v>2564</v>
      </c>
      <c r="Q1001">
        <v>4</v>
      </c>
      <c r="R1001" s="19">
        <v>7446</v>
      </c>
    </row>
    <row r="1002" spans="1:18" x14ac:dyDescent="0.3">
      <c r="A1002">
        <v>30499</v>
      </c>
      <c r="B1002" s="1" t="s">
        <v>3631</v>
      </c>
      <c r="C1002" s="1" t="s">
        <v>43225</v>
      </c>
      <c r="D1002">
        <v>44654941</v>
      </c>
      <c r="E1002">
        <v>5568</v>
      </c>
      <c r="F1002" s="1"/>
      <c r="K1002" s="18" t="s">
        <v>1794</v>
      </c>
      <c r="L1002" s="1">
        <v>1</v>
      </c>
      <c r="M1002" s="1">
        <v>3176</v>
      </c>
      <c r="P1002" t="s">
        <v>1237</v>
      </c>
      <c r="Q1002">
        <v>2</v>
      </c>
      <c r="R1002" s="19">
        <v>7439</v>
      </c>
    </row>
    <row r="1003" spans="1:18" x14ac:dyDescent="0.3">
      <c r="A1003">
        <v>30500</v>
      </c>
      <c r="B1003" s="1" t="s">
        <v>3082</v>
      </c>
      <c r="C1003" s="1" t="s">
        <v>43223</v>
      </c>
      <c r="D1003">
        <v>81654536</v>
      </c>
      <c r="E1003">
        <v>1602</v>
      </c>
      <c r="F1003" s="1" t="s">
        <v>43217</v>
      </c>
      <c r="K1003" s="18" t="s">
        <v>1742</v>
      </c>
      <c r="L1003" s="1">
        <v>3</v>
      </c>
      <c r="M1003" s="1">
        <v>2457</v>
      </c>
      <c r="P1003" t="s">
        <v>357</v>
      </c>
      <c r="Q1003">
        <v>1</v>
      </c>
      <c r="R1003" s="19">
        <v>7426</v>
      </c>
    </row>
    <row r="1004" spans="1:18" x14ac:dyDescent="0.3">
      <c r="A1004">
        <v>30501</v>
      </c>
      <c r="B1004" s="1" t="s">
        <v>1865</v>
      </c>
      <c r="C1004" s="1" t="s">
        <v>43226</v>
      </c>
      <c r="D1004">
        <v>22047943</v>
      </c>
      <c r="E1004">
        <v>1454</v>
      </c>
      <c r="F1004" s="1" t="s">
        <v>43217</v>
      </c>
      <c r="K1004" s="18" t="s">
        <v>2570</v>
      </c>
      <c r="L1004" s="1">
        <v>3</v>
      </c>
      <c r="M1004" s="1">
        <v>13935.2</v>
      </c>
      <c r="P1004" t="s">
        <v>405</v>
      </c>
      <c r="Q1004">
        <v>3</v>
      </c>
      <c r="R1004" s="19">
        <v>7424</v>
      </c>
    </row>
    <row r="1005" spans="1:18" x14ac:dyDescent="0.3">
      <c r="A1005">
        <v>30502</v>
      </c>
      <c r="B1005" s="1" t="s">
        <v>1865</v>
      </c>
      <c r="C1005" s="1" t="s">
        <v>43226</v>
      </c>
      <c r="D1005">
        <v>54826593</v>
      </c>
      <c r="E1005">
        <v>1629</v>
      </c>
      <c r="F1005" s="1" t="s">
        <v>43217</v>
      </c>
      <c r="K1005" s="18" t="s">
        <v>1931</v>
      </c>
      <c r="L1005" s="1">
        <v>1</v>
      </c>
      <c r="M1005" s="1">
        <v>7870</v>
      </c>
      <c r="P1005" t="s">
        <v>1688</v>
      </c>
      <c r="Q1005">
        <v>1</v>
      </c>
      <c r="R1005" s="19">
        <v>7417</v>
      </c>
    </row>
    <row r="1006" spans="1:18" x14ac:dyDescent="0.3">
      <c r="A1006">
        <v>30503</v>
      </c>
      <c r="B1006" s="1" t="s">
        <v>4297</v>
      </c>
      <c r="C1006" s="1" t="s">
        <v>43222</v>
      </c>
      <c r="D1006">
        <v>65842372</v>
      </c>
      <c r="E1006">
        <v>3889</v>
      </c>
      <c r="F1006" s="1" t="s">
        <v>43217</v>
      </c>
      <c r="K1006" s="18" t="s">
        <v>1944</v>
      </c>
      <c r="L1006" s="1">
        <v>1</v>
      </c>
      <c r="M1006" s="1">
        <v>4114.7</v>
      </c>
      <c r="P1006" t="s">
        <v>2928</v>
      </c>
      <c r="Q1006">
        <v>1</v>
      </c>
      <c r="R1006" s="19">
        <v>7411</v>
      </c>
    </row>
    <row r="1007" spans="1:18" x14ac:dyDescent="0.3">
      <c r="A1007">
        <v>30504</v>
      </c>
      <c r="B1007" s="1" t="s">
        <v>4297</v>
      </c>
      <c r="C1007" s="1" t="s">
        <v>43225</v>
      </c>
      <c r="D1007">
        <v>18141162</v>
      </c>
      <c r="E1007">
        <v>1443</v>
      </c>
      <c r="F1007" s="1"/>
      <c r="K1007" s="18" t="s">
        <v>3855</v>
      </c>
      <c r="L1007" s="1">
        <v>2</v>
      </c>
      <c r="M1007" s="1">
        <v>9195</v>
      </c>
      <c r="P1007" t="s">
        <v>3852</v>
      </c>
      <c r="Q1007">
        <v>2</v>
      </c>
      <c r="R1007" s="19">
        <v>7405</v>
      </c>
    </row>
    <row r="1008" spans="1:18" x14ac:dyDescent="0.3">
      <c r="A1008">
        <v>30505</v>
      </c>
      <c r="B1008" s="1" t="s">
        <v>623</v>
      </c>
      <c r="C1008" s="1" t="s">
        <v>43222</v>
      </c>
      <c r="D1008">
        <v>82420587</v>
      </c>
      <c r="E1008">
        <v>810</v>
      </c>
      <c r="F1008" s="1" t="s">
        <v>43217</v>
      </c>
      <c r="K1008" s="18" t="s">
        <v>4065</v>
      </c>
      <c r="L1008" s="1">
        <v>1</v>
      </c>
      <c r="M1008" s="1">
        <v>4598</v>
      </c>
      <c r="P1008" t="s">
        <v>3374</v>
      </c>
      <c r="Q1008">
        <v>3</v>
      </c>
      <c r="R1008" s="19">
        <v>7402</v>
      </c>
    </row>
    <row r="1009" spans="1:18" x14ac:dyDescent="0.3">
      <c r="A1009">
        <v>30506</v>
      </c>
      <c r="B1009" s="1" t="s">
        <v>623</v>
      </c>
      <c r="C1009" s="1" t="s">
        <v>43229</v>
      </c>
      <c r="D1009">
        <v>64578419</v>
      </c>
      <c r="E1009">
        <v>2289</v>
      </c>
      <c r="F1009" s="1"/>
      <c r="K1009" s="18" t="s">
        <v>1264</v>
      </c>
      <c r="L1009" s="1">
        <v>3</v>
      </c>
      <c r="M1009" s="1">
        <v>8602</v>
      </c>
      <c r="P1009" t="s">
        <v>1771</v>
      </c>
      <c r="Q1009">
        <v>1</v>
      </c>
      <c r="R1009" s="19">
        <v>7399</v>
      </c>
    </row>
    <row r="1010" spans="1:18" x14ac:dyDescent="0.3">
      <c r="A1010">
        <v>30507</v>
      </c>
      <c r="B1010" s="1" t="s">
        <v>665</v>
      </c>
      <c r="C1010" s="1" t="s">
        <v>43225</v>
      </c>
      <c r="D1010">
        <v>40699601</v>
      </c>
      <c r="E1010">
        <v>1952</v>
      </c>
      <c r="F1010" s="1" t="s">
        <v>43217</v>
      </c>
      <c r="K1010" s="18" t="s">
        <v>2094</v>
      </c>
      <c r="L1010" s="1">
        <v>1</v>
      </c>
      <c r="M1010" s="1">
        <v>4387</v>
      </c>
      <c r="P1010" t="s">
        <v>1581</v>
      </c>
      <c r="Q1010">
        <v>1</v>
      </c>
      <c r="R1010" s="19">
        <v>7394</v>
      </c>
    </row>
    <row r="1011" spans="1:18" x14ac:dyDescent="0.3">
      <c r="A1011">
        <v>30508</v>
      </c>
      <c r="B1011" s="1" t="s">
        <v>3968</v>
      </c>
      <c r="C1011" s="1" t="s">
        <v>43231</v>
      </c>
      <c r="D1011">
        <v>1005852</v>
      </c>
      <c r="E1011">
        <v>3403</v>
      </c>
      <c r="F1011" s="1" t="s">
        <v>43217</v>
      </c>
      <c r="K1011" s="18" t="s">
        <v>3158</v>
      </c>
      <c r="L1011" s="1">
        <v>2</v>
      </c>
      <c r="M1011" s="1">
        <v>1933</v>
      </c>
      <c r="P1011" t="s">
        <v>3758</v>
      </c>
      <c r="Q1011">
        <v>2</v>
      </c>
      <c r="R1011" s="19">
        <v>7389</v>
      </c>
    </row>
    <row r="1012" spans="1:18" x14ac:dyDescent="0.3">
      <c r="A1012">
        <v>30509</v>
      </c>
      <c r="B1012" s="1" t="s">
        <v>3968</v>
      </c>
      <c r="C1012" s="1" t="s">
        <v>43231</v>
      </c>
      <c r="D1012">
        <v>88799416</v>
      </c>
      <c r="E1012">
        <v>894</v>
      </c>
      <c r="F1012" s="1"/>
      <c r="K1012" s="18" t="s">
        <v>3851</v>
      </c>
      <c r="L1012" s="1">
        <v>4</v>
      </c>
      <c r="M1012" s="1">
        <v>4725</v>
      </c>
      <c r="P1012" t="s">
        <v>432</v>
      </c>
      <c r="Q1012">
        <v>1</v>
      </c>
      <c r="R1012" s="19">
        <v>7388</v>
      </c>
    </row>
    <row r="1013" spans="1:18" x14ac:dyDescent="0.3">
      <c r="A1013">
        <v>30510</v>
      </c>
      <c r="B1013" s="1" t="s">
        <v>3968</v>
      </c>
      <c r="C1013" s="1" t="s">
        <v>43223</v>
      </c>
      <c r="D1013">
        <v>76297777</v>
      </c>
      <c r="E1013">
        <v>909</v>
      </c>
      <c r="F1013" s="1" t="s">
        <v>43224</v>
      </c>
      <c r="K1013" s="18" t="s">
        <v>3434</v>
      </c>
      <c r="L1013" s="1">
        <v>1</v>
      </c>
      <c r="M1013" s="1">
        <v>6594</v>
      </c>
      <c r="P1013" t="s">
        <v>923</v>
      </c>
      <c r="Q1013">
        <v>1</v>
      </c>
      <c r="R1013" s="19">
        <v>7384</v>
      </c>
    </row>
    <row r="1014" spans="1:18" x14ac:dyDescent="0.3">
      <c r="A1014">
        <v>30511</v>
      </c>
      <c r="B1014" s="1" t="s">
        <v>2110</v>
      </c>
      <c r="C1014" s="1" t="s">
        <v>43226</v>
      </c>
      <c r="D1014">
        <v>26588875</v>
      </c>
      <c r="E1014">
        <v>3895</v>
      </c>
      <c r="F1014" s="1" t="s">
        <v>43217</v>
      </c>
      <c r="K1014" s="18" t="s">
        <v>1723</v>
      </c>
      <c r="L1014" s="1">
        <v>1</v>
      </c>
      <c r="M1014" s="1">
        <v>9222</v>
      </c>
      <c r="P1014" t="s">
        <v>3316</v>
      </c>
      <c r="Q1014">
        <v>1</v>
      </c>
      <c r="R1014" s="19">
        <v>7384</v>
      </c>
    </row>
    <row r="1015" spans="1:18" x14ac:dyDescent="0.3">
      <c r="A1015">
        <v>30512</v>
      </c>
      <c r="B1015" s="1" t="s">
        <v>1688</v>
      </c>
      <c r="C1015" s="1" t="s">
        <v>43222</v>
      </c>
      <c r="D1015">
        <v>9127396</v>
      </c>
      <c r="E1015">
        <v>7417</v>
      </c>
      <c r="F1015" s="1" t="s">
        <v>43217</v>
      </c>
      <c r="K1015" s="18" t="s">
        <v>3654</v>
      </c>
      <c r="L1015" s="1">
        <v>1</v>
      </c>
      <c r="M1015" s="1">
        <v>2821</v>
      </c>
      <c r="P1015" t="s">
        <v>2773</v>
      </c>
      <c r="Q1015">
        <v>4</v>
      </c>
      <c r="R1015" s="19">
        <v>7380.3</v>
      </c>
    </row>
    <row r="1016" spans="1:18" x14ac:dyDescent="0.3">
      <c r="A1016">
        <v>30513</v>
      </c>
      <c r="B1016" s="1" t="s">
        <v>34</v>
      </c>
      <c r="C1016" s="1" t="s">
        <v>43230</v>
      </c>
      <c r="D1016">
        <v>41232329</v>
      </c>
      <c r="E1016">
        <v>2360</v>
      </c>
      <c r="F1016" s="1" t="s">
        <v>43217</v>
      </c>
      <c r="K1016" s="18" t="s">
        <v>3722</v>
      </c>
      <c r="L1016" s="1">
        <v>1</v>
      </c>
      <c r="M1016" s="1">
        <v>6605</v>
      </c>
      <c r="P1016" t="s">
        <v>1404</v>
      </c>
      <c r="Q1016">
        <v>3</v>
      </c>
      <c r="R1016" s="19">
        <v>7379</v>
      </c>
    </row>
    <row r="1017" spans="1:18" x14ac:dyDescent="0.3">
      <c r="A1017">
        <v>30514</v>
      </c>
      <c r="B1017" s="1" t="s">
        <v>2649</v>
      </c>
      <c r="C1017" s="1" t="s">
        <v>43216</v>
      </c>
      <c r="D1017">
        <v>65254580</v>
      </c>
      <c r="E1017">
        <v>7032</v>
      </c>
      <c r="F1017" s="1" t="s">
        <v>43217</v>
      </c>
      <c r="K1017" s="18" t="s">
        <v>2451</v>
      </c>
      <c r="L1017" s="1">
        <v>1</v>
      </c>
      <c r="M1017" s="1">
        <v>1870</v>
      </c>
      <c r="P1017" t="s">
        <v>2496</v>
      </c>
      <c r="Q1017">
        <v>1</v>
      </c>
      <c r="R1017" s="19">
        <v>7370.2</v>
      </c>
    </row>
    <row r="1018" spans="1:18" x14ac:dyDescent="0.3">
      <c r="A1018">
        <v>30515</v>
      </c>
      <c r="B1018" s="1" t="s">
        <v>1732</v>
      </c>
      <c r="C1018" s="1" t="s">
        <v>43229</v>
      </c>
      <c r="D1018">
        <v>91866522</v>
      </c>
      <c r="E1018">
        <v>3564</v>
      </c>
      <c r="F1018" s="1" t="s">
        <v>43217</v>
      </c>
      <c r="K1018" s="18" t="s">
        <v>2889</v>
      </c>
      <c r="L1018" s="1">
        <v>1</v>
      </c>
      <c r="M1018" s="1">
        <v>9291</v>
      </c>
      <c r="P1018" t="s">
        <v>2721</v>
      </c>
      <c r="Q1018">
        <v>1</v>
      </c>
      <c r="R1018" s="19">
        <v>7370.2</v>
      </c>
    </row>
    <row r="1019" spans="1:18" x14ac:dyDescent="0.3">
      <c r="A1019">
        <v>30516</v>
      </c>
      <c r="B1019" s="1" t="s">
        <v>1732</v>
      </c>
      <c r="C1019" s="1" t="s">
        <v>43220</v>
      </c>
      <c r="D1019">
        <v>39504963</v>
      </c>
      <c r="E1019">
        <v>504</v>
      </c>
      <c r="F1019" s="1"/>
      <c r="K1019" s="18" t="s">
        <v>3037</v>
      </c>
      <c r="L1019" s="1">
        <v>4</v>
      </c>
      <c r="M1019" s="1">
        <v>4831</v>
      </c>
      <c r="P1019" t="s">
        <v>1585</v>
      </c>
      <c r="Q1019">
        <v>2</v>
      </c>
      <c r="R1019" s="19">
        <v>7369</v>
      </c>
    </row>
    <row r="1020" spans="1:18" x14ac:dyDescent="0.3">
      <c r="A1020">
        <v>30517</v>
      </c>
      <c r="B1020" s="1" t="s">
        <v>1732</v>
      </c>
      <c r="C1020" s="1" t="s">
        <v>43226</v>
      </c>
      <c r="D1020">
        <v>63160019</v>
      </c>
      <c r="E1020">
        <v>109</v>
      </c>
      <c r="F1020" s="1" t="s">
        <v>43224</v>
      </c>
      <c r="K1020" s="18" t="s">
        <v>642</v>
      </c>
      <c r="L1020" s="1">
        <v>1</v>
      </c>
      <c r="M1020" s="1">
        <v>2220</v>
      </c>
      <c r="P1020" t="s">
        <v>161</v>
      </c>
      <c r="Q1020">
        <v>1</v>
      </c>
      <c r="R1020" s="19">
        <v>7358</v>
      </c>
    </row>
    <row r="1021" spans="1:18" x14ac:dyDescent="0.3">
      <c r="A1021">
        <v>30518</v>
      </c>
      <c r="B1021" s="1" t="s">
        <v>1732</v>
      </c>
      <c r="C1021" s="1" t="s">
        <v>43229</v>
      </c>
      <c r="D1021">
        <v>32800996</v>
      </c>
      <c r="E1021">
        <v>22</v>
      </c>
      <c r="F1021" s="1"/>
      <c r="K1021" s="18" t="s">
        <v>1237</v>
      </c>
      <c r="L1021" s="1">
        <v>2</v>
      </c>
      <c r="M1021" s="1">
        <v>7439</v>
      </c>
      <c r="P1021" t="s">
        <v>2194</v>
      </c>
      <c r="Q1021">
        <v>3</v>
      </c>
      <c r="R1021" s="19">
        <v>7356</v>
      </c>
    </row>
    <row r="1022" spans="1:18" x14ac:dyDescent="0.3">
      <c r="A1022">
        <v>30519</v>
      </c>
      <c r="B1022" s="1" t="s">
        <v>4072</v>
      </c>
      <c r="C1022" s="1" t="s">
        <v>43229</v>
      </c>
      <c r="D1022">
        <v>50946819</v>
      </c>
      <c r="E1022">
        <v>2814</v>
      </c>
      <c r="F1022" s="1" t="s">
        <v>43217</v>
      </c>
      <c r="K1022" s="18" t="s">
        <v>2794</v>
      </c>
      <c r="L1022" s="1">
        <v>2</v>
      </c>
      <c r="M1022" s="1">
        <v>6239.3</v>
      </c>
      <c r="P1022" t="s">
        <v>4092</v>
      </c>
      <c r="Q1022">
        <v>1</v>
      </c>
      <c r="R1022" s="19">
        <v>7348</v>
      </c>
    </row>
    <row r="1023" spans="1:18" x14ac:dyDescent="0.3">
      <c r="A1023">
        <v>30523</v>
      </c>
      <c r="B1023" s="1" t="s">
        <v>2326</v>
      </c>
      <c r="C1023" s="1" t="s">
        <v>43227</v>
      </c>
      <c r="D1023">
        <v>54412794</v>
      </c>
      <c r="E1023">
        <v>214</v>
      </c>
      <c r="F1023" s="1" t="s">
        <v>43217</v>
      </c>
      <c r="K1023" s="18" t="s">
        <v>2841</v>
      </c>
      <c r="L1023" s="1">
        <v>1</v>
      </c>
      <c r="M1023" s="1">
        <v>4128</v>
      </c>
      <c r="P1023" t="s">
        <v>2159</v>
      </c>
      <c r="Q1023">
        <v>4</v>
      </c>
      <c r="R1023" s="19">
        <v>7347</v>
      </c>
    </row>
    <row r="1024" spans="1:18" x14ac:dyDescent="0.3">
      <c r="A1024">
        <v>30524</v>
      </c>
      <c r="B1024" s="1" t="s">
        <v>2326</v>
      </c>
      <c r="C1024" s="1" t="s">
        <v>43222</v>
      </c>
      <c r="D1024">
        <v>28503686</v>
      </c>
      <c r="E1024">
        <v>4816</v>
      </c>
      <c r="F1024" s="1"/>
      <c r="K1024" s="18" t="s">
        <v>462</v>
      </c>
      <c r="L1024" s="1">
        <v>1</v>
      </c>
      <c r="M1024" s="1">
        <v>1246.4000000000001</v>
      </c>
      <c r="P1024" t="s">
        <v>2118</v>
      </c>
      <c r="Q1024">
        <v>2</v>
      </c>
      <c r="R1024" s="19">
        <v>7347</v>
      </c>
    </row>
    <row r="1025" spans="1:18" x14ac:dyDescent="0.3">
      <c r="A1025">
        <v>30525</v>
      </c>
      <c r="B1025" s="1" t="s">
        <v>72</v>
      </c>
      <c r="C1025" s="1" t="s">
        <v>43227</v>
      </c>
      <c r="D1025">
        <v>69179099</v>
      </c>
      <c r="E1025">
        <v>4225</v>
      </c>
      <c r="F1025" s="1" t="s">
        <v>43217</v>
      </c>
      <c r="K1025" s="18" t="s">
        <v>1233</v>
      </c>
      <c r="L1025" s="1">
        <v>1</v>
      </c>
      <c r="M1025" s="1">
        <v>3863</v>
      </c>
      <c r="P1025" t="s">
        <v>1786</v>
      </c>
      <c r="Q1025">
        <v>3</v>
      </c>
      <c r="R1025" s="19">
        <v>7343</v>
      </c>
    </row>
    <row r="1026" spans="1:18" x14ac:dyDescent="0.3">
      <c r="A1026">
        <v>30526</v>
      </c>
      <c r="B1026" s="1" t="s">
        <v>72</v>
      </c>
      <c r="C1026" s="1" t="s">
        <v>43216</v>
      </c>
      <c r="D1026">
        <v>62614697</v>
      </c>
      <c r="E1026">
        <v>660</v>
      </c>
      <c r="F1026" s="1"/>
      <c r="K1026" s="18" t="s">
        <v>2877</v>
      </c>
      <c r="L1026" s="1">
        <v>1</v>
      </c>
      <c r="M1026" s="1">
        <v>1903</v>
      </c>
      <c r="P1026" t="s">
        <v>777</v>
      </c>
      <c r="Q1026">
        <v>2</v>
      </c>
      <c r="R1026" s="19">
        <v>7342</v>
      </c>
    </row>
    <row r="1027" spans="1:18" x14ac:dyDescent="0.3">
      <c r="A1027">
        <v>30527</v>
      </c>
      <c r="B1027" s="1" t="s">
        <v>72</v>
      </c>
      <c r="C1027" s="1" t="s">
        <v>43221</v>
      </c>
      <c r="D1027">
        <v>50320124</v>
      </c>
      <c r="E1027">
        <v>280</v>
      </c>
      <c r="F1027" s="1" t="s">
        <v>43224</v>
      </c>
      <c r="K1027" s="18" t="s">
        <v>30</v>
      </c>
      <c r="L1027" s="1">
        <v>3</v>
      </c>
      <c r="M1027" s="1">
        <v>4516</v>
      </c>
      <c r="P1027" t="s">
        <v>3270</v>
      </c>
      <c r="Q1027">
        <v>1</v>
      </c>
      <c r="R1027" s="19">
        <v>7338</v>
      </c>
    </row>
    <row r="1028" spans="1:18" x14ac:dyDescent="0.3">
      <c r="A1028">
        <v>30530</v>
      </c>
      <c r="B1028" s="1" t="s">
        <v>1575</v>
      </c>
      <c r="C1028" s="1" t="s">
        <v>43230</v>
      </c>
      <c r="D1028">
        <v>6431270</v>
      </c>
      <c r="E1028">
        <v>1168</v>
      </c>
      <c r="F1028" s="1" t="s">
        <v>43217</v>
      </c>
      <c r="K1028" s="18" t="s">
        <v>538</v>
      </c>
      <c r="L1028" s="1">
        <v>1</v>
      </c>
      <c r="M1028" s="1">
        <v>3175</v>
      </c>
      <c r="P1028" t="s">
        <v>1444</v>
      </c>
      <c r="Q1028">
        <v>5</v>
      </c>
      <c r="R1028" s="19">
        <v>7336</v>
      </c>
    </row>
    <row r="1029" spans="1:18" x14ac:dyDescent="0.3">
      <c r="A1029">
        <v>30531</v>
      </c>
      <c r="B1029" s="1" t="s">
        <v>1575</v>
      </c>
      <c r="C1029" s="1" t="s">
        <v>43218</v>
      </c>
      <c r="D1029">
        <v>6988245</v>
      </c>
      <c r="E1029">
        <v>2439</v>
      </c>
      <c r="F1029" s="1"/>
      <c r="K1029" s="18" t="s">
        <v>4338</v>
      </c>
      <c r="L1029" s="1">
        <v>1</v>
      </c>
      <c r="M1029" s="1">
        <v>3587</v>
      </c>
      <c r="P1029" t="s">
        <v>1155</v>
      </c>
      <c r="Q1029">
        <v>1</v>
      </c>
      <c r="R1029" s="19">
        <v>7334</v>
      </c>
    </row>
    <row r="1030" spans="1:18" x14ac:dyDescent="0.3">
      <c r="A1030">
        <v>30532</v>
      </c>
      <c r="B1030" s="1" t="s">
        <v>2750</v>
      </c>
      <c r="C1030" s="1" t="s">
        <v>43216</v>
      </c>
      <c r="D1030">
        <v>44794058</v>
      </c>
      <c r="E1030">
        <v>2277</v>
      </c>
      <c r="F1030" s="1" t="s">
        <v>43217</v>
      </c>
      <c r="K1030" s="18" t="s">
        <v>1799</v>
      </c>
      <c r="L1030" s="1">
        <v>1</v>
      </c>
      <c r="M1030" s="1">
        <v>2491</v>
      </c>
      <c r="P1030" t="s">
        <v>697</v>
      </c>
      <c r="Q1030">
        <v>1</v>
      </c>
      <c r="R1030" s="19">
        <v>7334</v>
      </c>
    </row>
    <row r="1031" spans="1:18" x14ac:dyDescent="0.3">
      <c r="A1031">
        <v>30533</v>
      </c>
      <c r="B1031" s="1" t="s">
        <v>2750</v>
      </c>
      <c r="C1031" s="1" t="s">
        <v>9442</v>
      </c>
      <c r="D1031">
        <v>45458602</v>
      </c>
      <c r="E1031">
        <v>1036</v>
      </c>
      <c r="F1031" s="1"/>
      <c r="K1031" s="18" t="s">
        <v>4067</v>
      </c>
      <c r="L1031" s="1">
        <v>1</v>
      </c>
      <c r="M1031" s="1">
        <v>4375.5</v>
      </c>
      <c r="P1031" t="s">
        <v>3277</v>
      </c>
      <c r="Q1031">
        <v>1</v>
      </c>
      <c r="R1031" s="19">
        <v>7333</v>
      </c>
    </row>
    <row r="1032" spans="1:18" x14ac:dyDescent="0.3">
      <c r="A1032">
        <v>30534</v>
      </c>
      <c r="B1032" s="1" t="s">
        <v>2750</v>
      </c>
      <c r="C1032" s="1" t="s">
        <v>43227</v>
      </c>
      <c r="D1032">
        <v>79007082</v>
      </c>
      <c r="E1032">
        <v>170</v>
      </c>
      <c r="F1032" s="1" t="s">
        <v>43224</v>
      </c>
      <c r="K1032" s="18" t="s">
        <v>485</v>
      </c>
      <c r="L1032" s="1">
        <v>1</v>
      </c>
      <c r="M1032" s="1">
        <v>7213</v>
      </c>
      <c r="P1032" t="s">
        <v>1816</v>
      </c>
      <c r="Q1032">
        <v>1</v>
      </c>
      <c r="R1032" s="19">
        <v>7331</v>
      </c>
    </row>
    <row r="1033" spans="1:18" x14ac:dyDescent="0.3">
      <c r="A1033">
        <v>30535</v>
      </c>
      <c r="B1033" s="1" t="s">
        <v>4507</v>
      </c>
      <c r="C1033" s="1" t="s">
        <v>43226</v>
      </c>
      <c r="D1033">
        <v>7662755</v>
      </c>
      <c r="E1033">
        <v>6412</v>
      </c>
      <c r="F1033" s="1" t="s">
        <v>43219</v>
      </c>
      <c r="K1033" s="18" t="s">
        <v>1031</v>
      </c>
      <c r="L1033" s="1">
        <v>1</v>
      </c>
      <c r="M1033" s="1">
        <v>8500</v>
      </c>
      <c r="P1033" t="s">
        <v>2019</v>
      </c>
      <c r="Q1033">
        <v>3</v>
      </c>
      <c r="R1033" s="19">
        <v>7323</v>
      </c>
    </row>
    <row r="1034" spans="1:18" x14ac:dyDescent="0.3">
      <c r="A1034">
        <v>30536</v>
      </c>
      <c r="B1034" s="1" t="s">
        <v>2672</v>
      </c>
      <c r="C1034" s="1" t="s">
        <v>43225</v>
      </c>
      <c r="D1034">
        <v>72554701</v>
      </c>
      <c r="E1034">
        <v>6220</v>
      </c>
      <c r="F1034" s="1" t="s">
        <v>43217</v>
      </c>
      <c r="K1034" s="18" t="s">
        <v>1703</v>
      </c>
      <c r="L1034" s="1">
        <v>3</v>
      </c>
      <c r="M1034" s="1">
        <v>9767</v>
      </c>
      <c r="P1034" t="s">
        <v>1487</v>
      </c>
      <c r="Q1034">
        <v>4</v>
      </c>
      <c r="R1034" s="19">
        <v>7322</v>
      </c>
    </row>
    <row r="1035" spans="1:18" x14ac:dyDescent="0.3">
      <c r="A1035">
        <v>30537</v>
      </c>
      <c r="B1035" s="1" t="s">
        <v>1680</v>
      </c>
      <c r="C1035" s="1" t="s">
        <v>43225</v>
      </c>
      <c r="D1035">
        <v>94061445</v>
      </c>
      <c r="E1035">
        <v>2054</v>
      </c>
      <c r="F1035" s="1" t="s">
        <v>43217</v>
      </c>
      <c r="K1035" s="18" t="s">
        <v>1046</v>
      </c>
      <c r="L1035" s="1">
        <v>1</v>
      </c>
      <c r="M1035" s="1">
        <v>2948</v>
      </c>
      <c r="P1035" t="s">
        <v>3752</v>
      </c>
      <c r="Q1035">
        <v>1</v>
      </c>
      <c r="R1035" s="19">
        <v>7308</v>
      </c>
    </row>
    <row r="1036" spans="1:18" x14ac:dyDescent="0.3">
      <c r="A1036">
        <v>30538</v>
      </c>
      <c r="B1036" s="1" t="s">
        <v>4382</v>
      </c>
      <c r="C1036" s="1" t="s">
        <v>43227</v>
      </c>
      <c r="D1036">
        <v>82476073</v>
      </c>
      <c r="E1036">
        <v>3094</v>
      </c>
      <c r="F1036" s="1" t="s">
        <v>43217</v>
      </c>
      <c r="K1036" s="18" t="s">
        <v>2918</v>
      </c>
      <c r="L1036" s="1">
        <v>1</v>
      </c>
      <c r="M1036" s="1">
        <v>6950</v>
      </c>
      <c r="P1036" t="s">
        <v>3085</v>
      </c>
      <c r="Q1036">
        <v>2</v>
      </c>
      <c r="R1036" s="19">
        <v>7305</v>
      </c>
    </row>
    <row r="1037" spans="1:18" x14ac:dyDescent="0.3">
      <c r="A1037">
        <v>30539</v>
      </c>
      <c r="B1037" s="1" t="s">
        <v>4382</v>
      </c>
      <c r="C1037" s="1" t="s">
        <v>43225</v>
      </c>
      <c r="D1037">
        <v>68542945</v>
      </c>
      <c r="E1037">
        <v>2472</v>
      </c>
      <c r="F1037" s="1"/>
      <c r="K1037" s="18" t="s">
        <v>1375</v>
      </c>
      <c r="L1037" s="1">
        <v>2</v>
      </c>
      <c r="M1037" s="1">
        <v>1668</v>
      </c>
      <c r="P1037" t="s">
        <v>3579</v>
      </c>
      <c r="Q1037">
        <v>2</v>
      </c>
      <c r="R1037" s="19">
        <v>7303</v>
      </c>
    </row>
    <row r="1038" spans="1:18" x14ac:dyDescent="0.3">
      <c r="A1038">
        <v>30540</v>
      </c>
      <c r="B1038" s="1" t="s">
        <v>4242</v>
      </c>
      <c r="C1038" s="1" t="s">
        <v>9442</v>
      </c>
      <c r="D1038">
        <v>85706555</v>
      </c>
      <c r="E1038">
        <v>3242</v>
      </c>
      <c r="F1038" s="1" t="s">
        <v>43217</v>
      </c>
      <c r="K1038" s="18" t="s">
        <v>1445</v>
      </c>
      <c r="L1038" s="1">
        <v>3</v>
      </c>
      <c r="M1038" s="1">
        <v>3331</v>
      </c>
      <c r="P1038" t="s">
        <v>870</v>
      </c>
      <c r="Q1038">
        <v>3</v>
      </c>
      <c r="R1038" s="19">
        <v>7303</v>
      </c>
    </row>
    <row r="1039" spans="1:18" x14ac:dyDescent="0.3">
      <c r="A1039">
        <v>30541</v>
      </c>
      <c r="B1039" s="1" t="s">
        <v>1261</v>
      </c>
      <c r="C1039" s="1" t="s">
        <v>43227</v>
      </c>
      <c r="D1039">
        <v>47865402</v>
      </c>
      <c r="E1039">
        <v>1485</v>
      </c>
      <c r="F1039" s="1" t="s">
        <v>43217</v>
      </c>
      <c r="K1039" s="18" t="s">
        <v>3163</v>
      </c>
      <c r="L1039" s="1">
        <v>1</v>
      </c>
      <c r="M1039" s="1">
        <v>3484</v>
      </c>
      <c r="P1039" t="s">
        <v>1308</v>
      </c>
      <c r="Q1039">
        <v>2</v>
      </c>
      <c r="R1039" s="19">
        <v>7301</v>
      </c>
    </row>
    <row r="1040" spans="1:18" x14ac:dyDescent="0.3">
      <c r="A1040">
        <v>30542</v>
      </c>
      <c r="B1040" s="1" t="s">
        <v>1261</v>
      </c>
      <c r="C1040" s="1" t="s">
        <v>43229</v>
      </c>
      <c r="D1040">
        <v>80516755</v>
      </c>
      <c r="E1040">
        <v>1215</v>
      </c>
      <c r="F1040" s="1"/>
      <c r="K1040" s="18" t="s">
        <v>1549</v>
      </c>
      <c r="L1040" s="1">
        <v>2</v>
      </c>
      <c r="M1040" s="1">
        <v>3581</v>
      </c>
      <c r="P1040" t="s">
        <v>2603</v>
      </c>
      <c r="Q1040">
        <v>2</v>
      </c>
      <c r="R1040" s="19">
        <v>7300</v>
      </c>
    </row>
    <row r="1041" spans="1:18" x14ac:dyDescent="0.3">
      <c r="A1041">
        <v>30543</v>
      </c>
      <c r="B1041" s="1" t="s">
        <v>1261</v>
      </c>
      <c r="C1041" s="1" t="s">
        <v>43226</v>
      </c>
      <c r="D1041">
        <v>98420869</v>
      </c>
      <c r="E1041">
        <v>109</v>
      </c>
      <c r="F1041" s="1" t="s">
        <v>43224</v>
      </c>
      <c r="K1041" s="18" t="s">
        <v>1521</v>
      </c>
      <c r="L1041" s="1">
        <v>1</v>
      </c>
      <c r="M1041" s="1">
        <v>3282</v>
      </c>
      <c r="P1041" t="s">
        <v>2914</v>
      </c>
      <c r="Q1041">
        <v>1</v>
      </c>
      <c r="R1041" s="19">
        <v>7300</v>
      </c>
    </row>
    <row r="1042" spans="1:18" x14ac:dyDescent="0.3">
      <c r="A1042">
        <v>30544</v>
      </c>
      <c r="B1042" s="1" t="s">
        <v>1261</v>
      </c>
      <c r="C1042" s="1" t="s">
        <v>43223</v>
      </c>
      <c r="D1042">
        <v>51943343</v>
      </c>
      <c r="E1042">
        <v>701</v>
      </c>
      <c r="F1042" s="1"/>
      <c r="K1042" s="18" t="s">
        <v>3494</v>
      </c>
      <c r="L1042" s="1">
        <v>1</v>
      </c>
      <c r="M1042" s="1">
        <v>1607</v>
      </c>
      <c r="P1042" t="s">
        <v>3436</v>
      </c>
      <c r="Q1042">
        <v>2</v>
      </c>
      <c r="R1042" s="19">
        <v>7297</v>
      </c>
    </row>
    <row r="1043" spans="1:18" x14ac:dyDescent="0.3">
      <c r="A1043">
        <v>30545</v>
      </c>
      <c r="B1043" s="1" t="s">
        <v>4173</v>
      </c>
      <c r="C1043" s="1" t="s">
        <v>9442</v>
      </c>
      <c r="D1043">
        <v>34928149</v>
      </c>
      <c r="E1043">
        <v>4335.8</v>
      </c>
      <c r="F1043" s="1" t="s">
        <v>43219</v>
      </c>
      <c r="K1043" s="18" t="s">
        <v>652</v>
      </c>
      <c r="L1043" s="1">
        <v>2</v>
      </c>
      <c r="M1043" s="1">
        <v>6189</v>
      </c>
      <c r="P1043" t="s">
        <v>1265</v>
      </c>
      <c r="Q1043">
        <v>2</v>
      </c>
      <c r="R1043" s="19">
        <v>7297</v>
      </c>
    </row>
    <row r="1044" spans="1:18" x14ac:dyDescent="0.3">
      <c r="A1044">
        <v>30546</v>
      </c>
      <c r="B1044" s="1" t="s">
        <v>4173</v>
      </c>
      <c r="C1044" s="1" t="s">
        <v>43222</v>
      </c>
      <c r="D1044">
        <v>69687145</v>
      </c>
      <c r="E1044">
        <v>7395</v>
      </c>
      <c r="F1044" s="1" t="s">
        <v>43217</v>
      </c>
      <c r="K1044" s="18" t="s">
        <v>2317</v>
      </c>
      <c r="L1044" s="1">
        <v>1</v>
      </c>
      <c r="M1044" s="1">
        <v>5822</v>
      </c>
      <c r="P1044" t="s">
        <v>382</v>
      </c>
      <c r="Q1044">
        <v>2</v>
      </c>
      <c r="R1044" s="19">
        <v>7297</v>
      </c>
    </row>
    <row r="1045" spans="1:18" x14ac:dyDescent="0.3">
      <c r="A1045">
        <v>30547</v>
      </c>
      <c r="B1045" s="1" t="s">
        <v>1970</v>
      </c>
      <c r="C1045" s="1" t="s">
        <v>9442</v>
      </c>
      <c r="D1045">
        <v>96078651</v>
      </c>
      <c r="E1045">
        <v>4953</v>
      </c>
      <c r="F1045" s="1" t="s">
        <v>43217</v>
      </c>
      <c r="K1045" s="18" t="s">
        <v>541</v>
      </c>
      <c r="L1045" s="1">
        <v>2</v>
      </c>
      <c r="M1045" s="1">
        <v>2608</v>
      </c>
      <c r="P1045" t="s">
        <v>1645</v>
      </c>
      <c r="Q1045">
        <v>1</v>
      </c>
      <c r="R1045" s="19">
        <v>7294</v>
      </c>
    </row>
    <row r="1046" spans="1:18" x14ac:dyDescent="0.3">
      <c r="A1046">
        <v>30548</v>
      </c>
      <c r="B1046" s="1" t="s">
        <v>1970</v>
      </c>
      <c r="C1046" s="1" t="s">
        <v>43227</v>
      </c>
      <c r="D1046">
        <v>47281622</v>
      </c>
      <c r="E1046">
        <v>365</v>
      </c>
      <c r="F1046" s="1"/>
      <c r="K1046" s="18" t="s">
        <v>1025</v>
      </c>
      <c r="L1046" s="1">
        <v>1</v>
      </c>
      <c r="M1046" s="1">
        <v>3924</v>
      </c>
      <c r="P1046" t="s">
        <v>1295</v>
      </c>
      <c r="Q1046">
        <v>2</v>
      </c>
      <c r="R1046" s="19">
        <v>7293</v>
      </c>
    </row>
    <row r="1047" spans="1:18" x14ac:dyDescent="0.3">
      <c r="A1047">
        <v>30549</v>
      </c>
      <c r="B1047" s="1" t="s">
        <v>1001</v>
      </c>
      <c r="C1047" s="1" t="s">
        <v>43226</v>
      </c>
      <c r="D1047">
        <v>43629378</v>
      </c>
      <c r="E1047">
        <v>4395</v>
      </c>
      <c r="F1047" s="1" t="s">
        <v>43217</v>
      </c>
      <c r="K1047" s="18" t="s">
        <v>4241</v>
      </c>
      <c r="L1047" s="1">
        <v>1</v>
      </c>
      <c r="M1047" s="1">
        <v>3601</v>
      </c>
      <c r="P1047" t="s">
        <v>2987</v>
      </c>
      <c r="Q1047">
        <v>1</v>
      </c>
      <c r="R1047" s="19">
        <v>7292</v>
      </c>
    </row>
    <row r="1048" spans="1:18" x14ac:dyDescent="0.3">
      <c r="A1048">
        <v>30550</v>
      </c>
      <c r="B1048" s="1" t="s">
        <v>1001</v>
      </c>
      <c r="C1048" s="1" t="s">
        <v>43231</v>
      </c>
      <c r="D1048">
        <v>81038975</v>
      </c>
      <c r="E1048">
        <v>122</v>
      </c>
      <c r="F1048" s="1"/>
      <c r="K1048" s="18" t="s">
        <v>2677</v>
      </c>
      <c r="L1048" s="1">
        <v>1</v>
      </c>
      <c r="M1048" s="1">
        <v>2368.9</v>
      </c>
      <c r="P1048" t="s">
        <v>2975</v>
      </c>
      <c r="Q1048">
        <v>1</v>
      </c>
      <c r="R1048" s="19">
        <v>7290.5</v>
      </c>
    </row>
    <row r="1049" spans="1:18" x14ac:dyDescent="0.3">
      <c r="A1049">
        <v>30551</v>
      </c>
      <c r="B1049" s="1" t="s">
        <v>2869</v>
      </c>
      <c r="C1049" s="1" t="s">
        <v>43231</v>
      </c>
      <c r="D1049">
        <v>80561762</v>
      </c>
      <c r="E1049">
        <v>3096</v>
      </c>
      <c r="F1049" s="1" t="s">
        <v>43217</v>
      </c>
      <c r="K1049" s="18" t="s">
        <v>1728</v>
      </c>
      <c r="L1049" s="1">
        <v>3</v>
      </c>
      <c r="M1049" s="1">
        <v>7853</v>
      </c>
      <c r="P1049" t="s">
        <v>3344</v>
      </c>
      <c r="Q1049">
        <v>4</v>
      </c>
      <c r="R1049" s="19">
        <v>7285</v>
      </c>
    </row>
    <row r="1050" spans="1:18" x14ac:dyDescent="0.3">
      <c r="A1050">
        <v>30552</v>
      </c>
      <c r="B1050" s="1" t="s">
        <v>1661</v>
      </c>
      <c r="C1050" s="1" t="s">
        <v>43231</v>
      </c>
      <c r="D1050">
        <v>64140730</v>
      </c>
      <c r="E1050">
        <v>2153</v>
      </c>
      <c r="F1050" s="1" t="s">
        <v>43217</v>
      </c>
      <c r="K1050" s="18" t="s">
        <v>1558</v>
      </c>
      <c r="L1050" s="1">
        <v>1</v>
      </c>
      <c r="M1050" s="1">
        <v>3297</v>
      </c>
      <c r="P1050" t="s">
        <v>3989</v>
      </c>
      <c r="Q1050">
        <v>1</v>
      </c>
      <c r="R1050" s="19">
        <v>7284</v>
      </c>
    </row>
    <row r="1051" spans="1:18" x14ac:dyDescent="0.3">
      <c r="A1051">
        <v>30553</v>
      </c>
      <c r="B1051" s="1" t="s">
        <v>1661</v>
      </c>
      <c r="C1051" s="1" t="s">
        <v>43231</v>
      </c>
      <c r="D1051">
        <v>84300315</v>
      </c>
      <c r="E1051">
        <v>1641</v>
      </c>
      <c r="F1051" s="1"/>
      <c r="K1051" s="18" t="s">
        <v>3248</v>
      </c>
      <c r="L1051" s="1">
        <v>1</v>
      </c>
      <c r="M1051" s="1">
        <v>3206</v>
      </c>
      <c r="P1051" t="s">
        <v>339</v>
      </c>
      <c r="Q1051">
        <v>1</v>
      </c>
      <c r="R1051" s="19">
        <v>7281.3</v>
      </c>
    </row>
    <row r="1052" spans="1:18" x14ac:dyDescent="0.3">
      <c r="A1052">
        <v>30554</v>
      </c>
      <c r="B1052" s="1" t="s">
        <v>1661</v>
      </c>
      <c r="C1052" s="1" t="s">
        <v>43223</v>
      </c>
      <c r="D1052">
        <v>13870329</v>
      </c>
      <c r="E1052">
        <v>1522</v>
      </c>
      <c r="F1052" s="1" t="s">
        <v>43219</v>
      </c>
      <c r="K1052" s="18" t="s">
        <v>1774</v>
      </c>
      <c r="L1052" s="1">
        <v>2</v>
      </c>
      <c r="M1052" s="1">
        <v>12799</v>
      </c>
      <c r="P1052" t="s">
        <v>2550</v>
      </c>
      <c r="Q1052">
        <v>3</v>
      </c>
      <c r="R1052" s="19">
        <v>7272</v>
      </c>
    </row>
    <row r="1053" spans="1:18" x14ac:dyDescent="0.3">
      <c r="A1053">
        <v>30555</v>
      </c>
      <c r="B1053" s="1" t="s">
        <v>419</v>
      </c>
      <c r="C1053" s="1" t="s">
        <v>9442</v>
      </c>
      <c r="D1053">
        <v>86892044</v>
      </c>
      <c r="E1053">
        <v>4335.8</v>
      </c>
      <c r="F1053" s="1" t="s">
        <v>43219</v>
      </c>
      <c r="K1053" s="18" t="s">
        <v>2263</v>
      </c>
      <c r="L1053" s="1">
        <v>1</v>
      </c>
      <c r="M1053" s="1">
        <v>9327</v>
      </c>
      <c r="P1053" t="s">
        <v>3007</v>
      </c>
      <c r="Q1053">
        <v>3</v>
      </c>
      <c r="R1053" s="19">
        <v>7271</v>
      </c>
    </row>
    <row r="1054" spans="1:18" x14ac:dyDescent="0.3">
      <c r="A1054">
        <v>30556</v>
      </c>
      <c r="B1054" s="1" t="s">
        <v>2219</v>
      </c>
      <c r="C1054" s="1" t="s">
        <v>43222</v>
      </c>
      <c r="D1054">
        <v>11072284</v>
      </c>
      <c r="E1054">
        <v>3054</v>
      </c>
      <c r="F1054" s="1" t="s">
        <v>43217</v>
      </c>
      <c r="K1054" s="18" t="s">
        <v>1504</v>
      </c>
      <c r="L1054" s="1">
        <v>1</v>
      </c>
      <c r="M1054" s="1">
        <v>1690</v>
      </c>
      <c r="P1054" t="s">
        <v>698</v>
      </c>
      <c r="Q1054">
        <v>4</v>
      </c>
      <c r="R1054" s="19">
        <v>7264</v>
      </c>
    </row>
    <row r="1055" spans="1:18" x14ac:dyDescent="0.3">
      <c r="A1055">
        <v>30557</v>
      </c>
      <c r="B1055" s="1" t="s">
        <v>4181</v>
      </c>
      <c r="C1055" s="1" t="s">
        <v>43223</v>
      </c>
      <c r="D1055">
        <v>75295537</v>
      </c>
      <c r="E1055">
        <v>485</v>
      </c>
      <c r="F1055" s="1" t="s">
        <v>43217</v>
      </c>
      <c r="K1055" s="18" t="s">
        <v>1063</v>
      </c>
      <c r="L1055" s="1">
        <v>1</v>
      </c>
      <c r="M1055" s="1">
        <v>6889</v>
      </c>
      <c r="P1055" t="s">
        <v>1314</v>
      </c>
      <c r="Q1055">
        <v>2</v>
      </c>
      <c r="R1055" s="19">
        <v>7263</v>
      </c>
    </row>
    <row r="1056" spans="1:18" x14ac:dyDescent="0.3">
      <c r="A1056">
        <v>30558</v>
      </c>
      <c r="B1056" s="1" t="s">
        <v>4181</v>
      </c>
      <c r="C1056" s="1" t="s">
        <v>43223</v>
      </c>
      <c r="D1056">
        <v>50819605</v>
      </c>
      <c r="E1056">
        <v>1326</v>
      </c>
      <c r="F1056" s="1"/>
      <c r="K1056" s="18" t="s">
        <v>1775</v>
      </c>
      <c r="L1056" s="1">
        <v>3</v>
      </c>
      <c r="M1056" s="1">
        <v>6272</v>
      </c>
      <c r="P1056" t="s">
        <v>2156</v>
      </c>
      <c r="Q1056">
        <v>1</v>
      </c>
      <c r="R1056" s="19">
        <v>7262</v>
      </c>
    </row>
    <row r="1057" spans="1:18" x14ac:dyDescent="0.3">
      <c r="A1057">
        <v>30559</v>
      </c>
      <c r="B1057" s="1" t="s">
        <v>4181</v>
      </c>
      <c r="C1057" s="1" t="s">
        <v>9442</v>
      </c>
      <c r="D1057">
        <v>90125488</v>
      </c>
      <c r="E1057">
        <v>588</v>
      </c>
      <c r="F1057" s="1" t="s">
        <v>43224</v>
      </c>
      <c r="K1057" s="18" t="s">
        <v>3537</v>
      </c>
      <c r="L1057" s="1">
        <v>3</v>
      </c>
      <c r="M1057" s="1">
        <v>1982</v>
      </c>
      <c r="P1057" t="s">
        <v>1338</v>
      </c>
      <c r="Q1057">
        <v>2</v>
      </c>
      <c r="R1057" s="19">
        <v>7260</v>
      </c>
    </row>
    <row r="1058" spans="1:18" x14ac:dyDescent="0.3">
      <c r="A1058">
        <v>30560</v>
      </c>
      <c r="B1058" s="1" t="s">
        <v>16</v>
      </c>
      <c r="C1058" s="1" t="s">
        <v>43222</v>
      </c>
      <c r="D1058">
        <v>41663390</v>
      </c>
      <c r="E1058">
        <v>1212</v>
      </c>
      <c r="F1058" s="1" t="s">
        <v>43217</v>
      </c>
      <c r="K1058" s="18" t="s">
        <v>1191</v>
      </c>
      <c r="L1058" s="1">
        <v>1</v>
      </c>
      <c r="M1058" s="1">
        <v>3493</v>
      </c>
      <c r="P1058" t="s">
        <v>306</v>
      </c>
      <c r="Q1058">
        <v>1</v>
      </c>
      <c r="R1058" s="19">
        <v>7248.8</v>
      </c>
    </row>
    <row r="1059" spans="1:18" x14ac:dyDescent="0.3">
      <c r="A1059">
        <v>30561</v>
      </c>
      <c r="B1059" s="1" t="s">
        <v>16</v>
      </c>
      <c r="C1059" s="1" t="s">
        <v>43231</v>
      </c>
      <c r="D1059">
        <v>25394970</v>
      </c>
      <c r="E1059">
        <v>204</v>
      </c>
      <c r="F1059" s="1"/>
      <c r="K1059" s="18" t="s">
        <v>4494</v>
      </c>
      <c r="L1059" s="1">
        <v>5</v>
      </c>
      <c r="M1059" s="1">
        <v>18352</v>
      </c>
      <c r="P1059" t="s">
        <v>547</v>
      </c>
      <c r="Q1059">
        <v>1</v>
      </c>
      <c r="R1059" s="19">
        <v>7242</v>
      </c>
    </row>
    <row r="1060" spans="1:18" x14ac:dyDescent="0.3">
      <c r="A1060">
        <v>30562</v>
      </c>
      <c r="B1060" s="1" t="s">
        <v>16</v>
      </c>
      <c r="C1060" s="1" t="s">
        <v>43216</v>
      </c>
      <c r="D1060">
        <v>95059883</v>
      </c>
      <c r="E1060">
        <v>851</v>
      </c>
      <c r="F1060" s="1" t="s">
        <v>43224</v>
      </c>
      <c r="K1060" s="18" t="s">
        <v>4164</v>
      </c>
      <c r="L1060" s="1">
        <v>3</v>
      </c>
      <c r="M1060" s="1">
        <v>8431</v>
      </c>
      <c r="P1060" t="s">
        <v>2935</v>
      </c>
      <c r="Q1060">
        <v>1</v>
      </c>
      <c r="R1060" s="19">
        <v>7241</v>
      </c>
    </row>
    <row r="1061" spans="1:18" x14ac:dyDescent="0.3">
      <c r="A1061">
        <v>30563</v>
      </c>
      <c r="B1061" s="1" t="s">
        <v>3884</v>
      </c>
      <c r="C1061" s="1" t="s">
        <v>43230</v>
      </c>
      <c r="D1061">
        <v>49722951</v>
      </c>
      <c r="E1061">
        <v>1107</v>
      </c>
      <c r="F1061" s="1" t="s">
        <v>43217</v>
      </c>
      <c r="K1061" s="18" t="s">
        <v>3439</v>
      </c>
      <c r="L1061" s="1">
        <v>4</v>
      </c>
      <c r="M1061" s="1">
        <v>5513</v>
      </c>
      <c r="P1061" t="s">
        <v>2853</v>
      </c>
      <c r="Q1061">
        <v>1</v>
      </c>
      <c r="R1061" s="19">
        <v>7240</v>
      </c>
    </row>
    <row r="1062" spans="1:18" x14ac:dyDescent="0.3">
      <c r="A1062">
        <v>30564</v>
      </c>
      <c r="B1062" s="1" t="s">
        <v>3884</v>
      </c>
      <c r="C1062" s="1" t="s">
        <v>43216</v>
      </c>
      <c r="D1062">
        <v>95150184</v>
      </c>
      <c r="E1062">
        <v>907</v>
      </c>
      <c r="F1062" s="1"/>
      <c r="K1062" s="18" t="s">
        <v>3814</v>
      </c>
      <c r="L1062" s="1">
        <v>2</v>
      </c>
      <c r="M1062" s="1">
        <v>3319</v>
      </c>
      <c r="P1062" t="s">
        <v>2524</v>
      </c>
      <c r="Q1062">
        <v>5</v>
      </c>
      <c r="R1062" s="19">
        <v>7239.8</v>
      </c>
    </row>
    <row r="1063" spans="1:18" x14ac:dyDescent="0.3">
      <c r="A1063">
        <v>30565</v>
      </c>
      <c r="B1063" s="1" t="s">
        <v>1648</v>
      </c>
      <c r="C1063" s="1" t="s">
        <v>43222</v>
      </c>
      <c r="D1063">
        <v>39119124</v>
      </c>
      <c r="E1063">
        <v>2976</v>
      </c>
      <c r="F1063" s="1" t="s">
        <v>43217</v>
      </c>
      <c r="K1063" s="18" t="s">
        <v>579</v>
      </c>
      <c r="L1063" s="1">
        <v>2</v>
      </c>
      <c r="M1063" s="1">
        <v>2916</v>
      </c>
      <c r="P1063" t="s">
        <v>3422</v>
      </c>
      <c r="Q1063">
        <v>2</v>
      </c>
      <c r="R1063" s="19">
        <v>7239</v>
      </c>
    </row>
    <row r="1064" spans="1:18" x14ac:dyDescent="0.3">
      <c r="A1064">
        <v>30566</v>
      </c>
      <c r="B1064" s="1" t="s">
        <v>2656</v>
      </c>
      <c r="C1064" s="1" t="s">
        <v>43222</v>
      </c>
      <c r="D1064">
        <v>6413495</v>
      </c>
      <c r="E1064">
        <v>2182</v>
      </c>
      <c r="F1064" s="1" t="s">
        <v>43217</v>
      </c>
      <c r="K1064" s="18" t="s">
        <v>2754</v>
      </c>
      <c r="L1064" s="1">
        <v>1</v>
      </c>
      <c r="M1064" s="1">
        <v>9720</v>
      </c>
      <c r="P1064" t="s">
        <v>1366</v>
      </c>
      <c r="Q1064">
        <v>2</v>
      </c>
      <c r="R1064" s="19">
        <v>7232</v>
      </c>
    </row>
    <row r="1065" spans="1:18" x14ac:dyDescent="0.3">
      <c r="A1065">
        <v>30567</v>
      </c>
      <c r="B1065" s="1" t="s">
        <v>4454</v>
      </c>
      <c r="C1065" s="1" t="s">
        <v>43218</v>
      </c>
      <c r="D1065">
        <v>70286303</v>
      </c>
      <c r="E1065">
        <v>2203</v>
      </c>
      <c r="F1065" s="1" t="s">
        <v>43217</v>
      </c>
      <c r="K1065" s="18" t="s">
        <v>3394</v>
      </c>
      <c r="L1065" s="1">
        <v>2</v>
      </c>
      <c r="M1065" s="1">
        <v>3421</v>
      </c>
      <c r="P1065" t="s">
        <v>485</v>
      </c>
      <c r="Q1065">
        <v>1</v>
      </c>
      <c r="R1065" s="19">
        <v>7213</v>
      </c>
    </row>
    <row r="1066" spans="1:18" x14ac:dyDescent="0.3">
      <c r="A1066">
        <v>30568</v>
      </c>
      <c r="B1066" s="1" t="s">
        <v>4454</v>
      </c>
      <c r="C1066" s="1" t="s">
        <v>43227</v>
      </c>
      <c r="D1066">
        <v>79600321</v>
      </c>
      <c r="E1066">
        <v>299</v>
      </c>
      <c r="F1066" s="1"/>
      <c r="K1066" s="18" t="s">
        <v>3050</v>
      </c>
      <c r="L1066" s="1">
        <v>2</v>
      </c>
      <c r="M1066" s="1">
        <v>2128</v>
      </c>
      <c r="P1066" t="s">
        <v>1294</v>
      </c>
      <c r="Q1066">
        <v>1</v>
      </c>
      <c r="R1066" s="19">
        <v>7208</v>
      </c>
    </row>
    <row r="1067" spans="1:18" x14ac:dyDescent="0.3">
      <c r="A1067">
        <v>30569</v>
      </c>
      <c r="B1067" s="1" t="s">
        <v>4126</v>
      </c>
      <c r="C1067" s="1" t="s">
        <v>43218</v>
      </c>
      <c r="D1067">
        <v>28209829</v>
      </c>
      <c r="E1067">
        <v>2565</v>
      </c>
      <c r="F1067" s="1" t="s">
        <v>43217</v>
      </c>
      <c r="K1067" s="18" t="s">
        <v>3414</v>
      </c>
      <c r="L1067" s="1">
        <v>4</v>
      </c>
      <c r="M1067" s="1">
        <v>3043</v>
      </c>
      <c r="P1067" t="s">
        <v>4133</v>
      </c>
      <c r="Q1067">
        <v>2</v>
      </c>
      <c r="R1067" s="19">
        <v>7206</v>
      </c>
    </row>
    <row r="1068" spans="1:18" x14ac:dyDescent="0.3">
      <c r="A1068">
        <v>30570</v>
      </c>
      <c r="B1068" s="1" t="s">
        <v>4126</v>
      </c>
      <c r="C1068" s="1" t="s">
        <v>9442</v>
      </c>
      <c r="D1068">
        <v>60788422</v>
      </c>
      <c r="E1068">
        <v>767</v>
      </c>
      <c r="F1068" s="1"/>
      <c r="K1068" s="18" t="s">
        <v>2695</v>
      </c>
      <c r="L1068" s="1">
        <v>1</v>
      </c>
      <c r="M1068" s="1">
        <v>3249.8</v>
      </c>
      <c r="P1068" t="s">
        <v>4214</v>
      </c>
      <c r="Q1068">
        <v>4</v>
      </c>
      <c r="R1068" s="19">
        <v>7204</v>
      </c>
    </row>
    <row r="1069" spans="1:18" x14ac:dyDescent="0.3">
      <c r="A1069">
        <v>30571</v>
      </c>
      <c r="B1069" s="1" t="s">
        <v>1578</v>
      </c>
      <c r="C1069" s="1" t="s">
        <v>43225</v>
      </c>
      <c r="D1069">
        <v>13280040</v>
      </c>
      <c r="E1069">
        <v>1876</v>
      </c>
      <c r="F1069" s="1" t="s">
        <v>43217</v>
      </c>
      <c r="K1069" s="18" t="s">
        <v>3209</v>
      </c>
      <c r="L1069" s="1">
        <v>3</v>
      </c>
      <c r="M1069" s="1">
        <v>10409.200000000001</v>
      </c>
      <c r="P1069" t="s">
        <v>3395</v>
      </c>
      <c r="Q1069">
        <v>2</v>
      </c>
      <c r="R1069" s="19">
        <v>7197</v>
      </c>
    </row>
    <row r="1070" spans="1:18" x14ac:dyDescent="0.3">
      <c r="A1070">
        <v>30572</v>
      </c>
      <c r="B1070" s="1" t="s">
        <v>2376</v>
      </c>
      <c r="C1070" s="1" t="s">
        <v>43229</v>
      </c>
      <c r="D1070">
        <v>68166583</v>
      </c>
      <c r="E1070">
        <v>2342</v>
      </c>
      <c r="F1070" s="1" t="s">
        <v>43217</v>
      </c>
      <c r="K1070" s="18" t="s">
        <v>1590</v>
      </c>
      <c r="L1070" s="1">
        <v>2</v>
      </c>
      <c r="M1070" s="1">
        <v>4416</v>
      </c>
      <c r="P1070" t="s">
        <v>4344</v>
      </c>
      <c r="Q1070">
        <v>1</v>
      </c>
      <c r="R1070" s="19">
        <v>7193</v>
      </c>
    </row>
    <row r="1071" spans="1:18" x14ac:dyDescent="0.3">
      <c r="A1071">
        <v>30573</v>
      </c>
      <c r="B1071" s="1" t="s">
        <v>2376</v>
      </c>
      <c r="C1071" s="1" t="s">
        <v>43223</v>
      </c>
      <c r="D1071">
        <v>77494382</v>
      </c>
      <c r="E1071">
        <v>682</v>
      </c>
      <c r="F1071" s="1"/>
      <c r="K1071" s="18" t="s">
        <v>284</v>
      </c>
      <c r="L1071" s="1">
        <v>1</v>
      </c>
      <c r="M1071" s="1">
        <v>4755</v>
      </c>
      <c r="P1071" t="s">
        <v>1991</v>
      </c>
      <c r="Q1071">
        <v>1</v>
      </c>
      <c r="R1071" s="19">
        <v>7192</v>
      </c>
    </row>
    <row r="1072" spans="1:18" x14ac:dyDescent="0.3">
      <c r="A1072">
        <v>30574</v>
      </c>
      <c r="B1072" s="1" t="s">
        <v>3492</v>
      </c>
      <c r="C1072" s="1" t="s">
        <v>43230</v>
      </c>
      <c r="D1072">
        <v>11602461</v>
      </c>
      <c r="E1072">
        <v>1424.4</v>
      </c>
      <c r="F1072" s="1" t="s">
        <v>43228</v>
      </c>
      <c r="K1072" s="18" t="s">
        <v>1477</v>
      </c>
      <c r="L1072" s="1">
        <v>1</v>
      </c>
      <c r="M1072" s="1">
        <v>6508</v>
      </c>
      <c r="P1072" t="s">
        <v>204</v>
      </c>
      <c r="Q1072">
        <v>3</v>
      </c>
      <c r="R1072" s="19">
        <v>7189</v>
      </c>
    </row>
    <row r="1073" spans="1:18" x14ac:dyDescent="0.3">
      <c r="A1073">
        <v>30575</v>
      </c>
      <c r="B1073" s="1" t="s">
        <v>3373</v>
      </c>
      <c r="C1073" s="1" t="s">
        <v>43220</v>
      </c>
      <c r="D1073">
        <v>33725094</v>
      </c>
      <c r="E1073">
        <v>2298</v>
      </c>
      <c r="F1073" s="1" t="s">
        <v>43217</v>
      </c>
      <c r="K1073" s="18" t="s">
        <v>2055</v>
      </c>
      <c r="L1073" s="1">
        <v>2</v>
      </c>
      <c r="M1073" s="1">
        <v>6411</v>
      </c>
      <c r="P1073" t="s">
        <v>2294</v>
      </c>
      <c r="Q1073">
        <v>1</v>
      </c>
      <c r="R1073" s="19">
        <v>7178.8</v>
      </c>
    </row>
    <row r="1074" spans="1:18" x14ac:dyDescent="0.3">
      <c r="A1074">
        <v>30576</v>
      </c>
      <c r="B1074" s="1" t="s">
        <v>1879</v>
      </c>
      <c r="C1074" s="1" t="s">
        <v>43227</v>
      </c>
      <c r="D1074">
        <v>21882123</v>
      </c>
      <c r="E1074">
        <v>12579</v>
      </c>
      <c r="F1074" s="1" t="s">
        <v>43217</v>
      </c>
      <c r="K1074" s="18" t="s">
        <v>3746</v>
      </c>
      <c r="L1074" s="1">
        <v>1</v>
      </c>
      <c r="M1074" s="1">
        <v>9426</v>
      </c>
      <c r="P1074" t="s">
        <v>1735</v>
      </c>
      <c r="Q1074">
        <v>3</v>
      </c>
      <c r="R1074" s="19">
        <v>7176</v>
      </c>
    </row>
    <row r="1075" spans="1:18" x14ac:dyDescent="0.3">
      <c r="A1075">
        <v>30578</v>
      </c>
      <c r="B1075" s="1" t="s">
        <v>1874</v>
      </c>
      <c r="C1075" s="1" t="s">
        <v>43220</v>
      </c>
      <c r="D1075">
        <v>95864551</v>
      </c>
      <c r="E1075">
        <v>4492</v>
      </c>
      <c r="F1075" s="1" t="s">
        <v>43219</v>
      </c>
      <c r="K1075" s="18" t="s">
        <v>767</v>
      </c>
      <c r="L1075" s="1">
        <v>1</v>
      </c>
      <c r="M1075" s="1">
        <v>3264</v>
      </c>
      <c r="P1075" t="s">
        <v>3608</v>
      </c>
      <c r="Q1075">
        <v>2</v>
      </c>
      <c r="R1075" s="19">
        <v>7158</v>
      </c>
    </row>
    <row r="1076" spans="1:18" x14ac:dyDescent="0.3">
      <c r="A1076">
        <v>30579</v>
      </c>
      <c r="B1076" s="1" t="s">
        <v>2233</v>
      </c>
      <c r="C1076" s="1" t="s">
        <v>43226</v>
      </c>
      <c r="D1076">
        <v>26098048</v>
      </c>
      <c r="E1076">
        <v>8298</v>
      </c>
      <c r="F1076" s="1" t="s">
        <v>43217</v>
      </c>
      <c r="K1076" s="18" t="s">
        <v>50</v>
      </c>
      <c r="L1076" s="1">
        <v>3</v>
      </c>
      <c r="M1076" s="1">
        <v>5599</v>
      </c>
      <c r="P1076" t="s">
        <v>699</v>
      </c>
      <c r="Q1076">
        <v>2</v>
      </c>
      <c r="R1076" s="19">
        <v>7157</v>
      </c>
    </row>
    <row r="1077" spans="1:18" x14ac:dyDescent="0.3">
      <c r="A1077">
        <v>30580</v>
      </c>
      <c r="B1077" s="1" t="s">
        <v>2157</v>
      </c>
      <c r="C1077" s="1" t="s">
        <v>43225</v>
      </c>
      <c r="D1077">
        <v>99310320</v>
      </c>
      <c r="E1077">
        <v>2076</v>
      </c>
      <c r="F1077" s="1" t="s">
        <v>43217</v>
      </c>
      <c r="K1077" s="18" t="s">
        <v>4379</v>
      </c>
      <c r="L1077" s="1">
        <v>3</v>
      </c>
      <c r="M1077" s="1">
        <v>2410</v>
      </c>
      <c r="P1077" t="s">
        <v>2078</v>
      </c>
      <c r="Q1077">
        <v>1</v>
      </c>
      <c r="R1077" s="19">
        <v>7156</v>
      </c>
    </row>
    <row r="1078" spans="1:18" x14ac:dyDescent="0.3">
      <c r="A1078">
        <v>30581</v>
      </c>
      <c r="B1078" s="1" t="s">
        <v>4141</v>
      </c>
      <c r="C1078" s="1" t="s">
        <v>43221</v>
      </c>
      <c r="D1078">
        <v>22673315</v>
      </c>
      <c r="E1078">
        <v>5171.7</v>
      </c>
      <c r="F1078" s="1" t="s">
        <v>43219</v>
      </c>
      <c r="K1078" s="18" t="s">
        <v>2178</v>
      </c>
      <c r="L1078" s="1">
        <v>1</v>
      </c>
      <c r="M1078" s="1">
        <v>2098</v>
      </c>
      <c r="P1078" t="s">
        <v>551</v>
      </c>
      <c r="Q1078">
        <v>1</v>
      </c>
      <c r="R1078" s="19">
        <v>7156</v>
      </c>
    </row>
    <row r="1079" spans="1:18" x14ac:dyDescent="0.3">
      <c r="A1079">
        <v>30582</v>
      </c>
      <c r="B1079" s="1" t="s">
        <v>3150</v>
      </c>
      <c r="C1079" s="1" t="s">
        <v>43218</v>
      </c>
      <c r="D1079">
        <v>41519075</v>
      </c>
      <c r="E1079">
        <v>9128</v>
      </c>
      <c r="F1079" s="1" t="s">
        <v>43217</v>
      </c>
      <c r="K1079" s="18" t="s">
        <v>4330</v>
      </c>
      <c r="L1079" s="1">
        <v>4</v>
      </c>
      <c r="M1079" s="1">
        <v>8272</v>
      </c>
      <c r="P1079" t="s">
        <v>124</v>
      </c>
      <c r="Q1079">
        <v>2</v>
      </c>
      <c r="R1079" s="19">
        <v>7155</v>
      </c>
    </row>
    <row r="1080" spans="1:18" x14ac:dyDescent="0.3">
      <c r="A1080">
        <v>30583</v>
      </c>
      <c r="B1080" s="1" t="s">
        <v>144</v>
      </c>
      <c r="C1080" s="1" t="s">
        <v>43227</v>
      </c>
      <c r="D1080">
        <v>39089608</v>
      </c>
      <c r="E1080">
        <v>2025.7</v>
      </c>
      <c r="F1080" s="1" t="s">
        <v>43219</v>
      </c>
      <c r="K1080" s="18" t="s">
        <v>913</v>
      </c>
      <c r="L1080" s="1">
        <v>2</v>
      </c>
      <c r="M1080" s="1">
        <v>4142</v>
      </c>
      <c r="P1080" t="s">
        <v>1608</v>
      </c>
      <c r="Q1080">
        <v>2</v>
      </c>
      <c r="R1080" s="19">
        <v>7151</v>
      </c>
    </row>
    <row r="1081" spans="1:18" x14ac:dyDescent="0.3">
      <c r="A1081">
        <v>30584</v>
      </c>
      <c r="B1081" s="1" t="s">
        <v>3288</v>
      </c>
      <c r="C1081" s="1" t="s">
        <v>43226</v>
      </c>
      <c r="D1081">
        <v>1200831</v>
      </c>
      <c r="E1081">
        <v>1598</v>
      </c>
      <c r="F1081" s="1" t="s">
        <v>43217</v>
      </c>
      <c r="K1081" s="18" t="s">
        <v>4061</v>
      </c>
      <c r="L1081" s="1">
        <v>2</v>
      </c>
      <c r="M1081" s="1">
        <v>2067</v>
      </c>
      <c r="P1081" t="s">
        <v>1065</v>
      </c>
      <c r="Q1081">
        <v>2</v>
      </c>
      <c r="R1081" s="19">
        <v>7146</v>
      </c>
    </row>
    <row r="1082" spans="1:18" x14ac:dyDescent="0.3">
      <c r="A1082">
        <v>30585</v>
      </c>
      <c r="B1082" s="1" t="s">
        <v>3288</v>
      </c>
      <c r="C1082" s="1" t="s">
        <v>43229</v>
      </c>
      <c r="D1082">
        <v>15360969</v>
      </c>
      <c r="E1082">
        <v>632</v>
      </c>
      <c r="F1082" s="1" t="s">
        <v>43217</v>
      </c>
      <c r="K1082" s="18" t="s">
        <v>3473</v>
      </c>
      <c r="L1082" s="1">
        <v>1</v>
      </c>
      <c r="M1082" s="1">
        <v>2066</v>
      </c>
      <c r="P1082" t="s">
        <v>1267</v>
      </c>
      <c r="Q1082">
        <v>3</v>
      </c>
      <c r="R1082" s="19">
        <v>7146</v>
      </c>
    </row>
    <row r="1083" spans="1:18" x14ac:dyDescent="0.3">
      <c r="A1083">
        <v>30586</v>
      </c>
      <c r="B1083" s="1" t="s">
        <v>748</v>
      </c>
      <c r="C1083" s="1" t="s">
        <v>9442</v>
      </c>
      <c r="D1083">
        <v>93358599</v>
      </c>
      <c r="E1083">
        <v>1949</v>
      </c>
      <c r="F1083" s="1" t="s">
        <v>43217</v>
      </c>
      <c r="K1083" s="18" t="s">
        <v>4410</v>
      </c>
      <c r="L1083" s="1">
        <v>3</v>
      </c>
      <c r="M1083" s="1">
        <v>5534</v>
      </c>
      <c r="P1083" t="s">
        <v>3872</v>
      </c>
      <c r="Q1083">
        <v>2</v>
      </c>
      <c r="R1083" s="19">
        <v>7136</v>
      </c>
    </row>
    <row r="1084" spans="1:18" x14ac:dyDescent="0.3">
      <c r="A1084">
        <v>30587</v>
      </c>
      <c r="B1084" s="1" t="s">
        <v>685</v>
      </c>
      <c r="C1084" s="1" t="s">
        <v>43231</v>
      </c>
      <c r="D1084">
        <v>35554933</v>
      </c>
      <c r="E1084">
        <v>2025.7</v>
      </c>
      <c r="F1084" s="1" t="s">
        <v>43219</v>
      </c>
      <c r="K1084" s="18" t="s">
        <v>2472</v>
      </c>
      <c r="L1084" s="1">
        <v>2</v>
      </c>
      <c r="M1084" s="1">
        <v>3813</v>
      </c>
      <c r="P1084" t="s">
        <v>2192</v>
      </c>
      <c r="Q1084">
        <v>3</v>
      </c>
      <c r="R1084" s="19">
        <v>7125</v>
      </c>
    </row>
    <row r="1085" spans="1:18" x14ac:dyDescent="0.3">
      <c r="A1085">
        <v>30588</v>
      </c>
      <c r="B1085" s="1" t="s">
        <v>685</v>
      </c>
      <c r="C1085" s="1" t="s">
        <v>43220</v>
      </c>
      <c r="D1085">
        <v>67616367</v>
      </c>
      <c r="E1085">
        <v>4514</v>
      </c>
      <c r="F1085" s="1" t="s">
        <v>43217</v>
      </c>
      <c r="K1085" s="18" t="s">
        <v>3129</v>
      </c>
      <c r="L1085" s="1">
        <v>3</v>
      </c>
      <c r="M1085" s="1">
        <v>11447</v>
      </c>
      <c r="P1085" t="s">
        <v>1658</v>
      </c>
      <c r="Q1085">
        <v>3</v>
      </c>
      <c r="R1085" s="19">
        <v>7125</v>
      </c>
    </row>
    <row r="1086" spans="1:18" x14ac:dyDescent="0.3">
      <c r="A1086">
        <v>30589</v>
      </c>
      <c r="B1086" s="1" t="s">
        <v>1226</v>
      </c>
      <c r="C1086" s="1" t="s">
        <v>43226</v>
      </c>
      <c r="D1086">
        <v>53805935</v>
      </c>
      <c r="E1086">
        <v>4605</v>
      </c>
      <c r="F1086" s="1" t="s">
        <v>43217</v>
      </c>
      <c r="K1086" s="18" t="s">
        <v>2574</v>
      </c>
      <c r="L1086" s="1">
        <v>1</v>
      </c>
      <c r="M1086" s="1">
        <v>2227</v>
      </c>
      <c r="P1086" t="s">
        <v>3011</v>
      </c>
      <c r="Q1086">
        <v>1</v>
      </c>
      <c r="R1086" s="19">
        <v>7114</v>
      </c>
    </row>
    <row r="1087" spans="1:18" x14ac:dyDescent="0.3">
      <c r="A1087">
        <v>30590</v>
      </c>
      <c r="B1087" s="1" t="s">
        <v>1226</v>
      </c>
      <c r="C1087" s="1" t="s">
        <v>43223</v>
      </c>
      <c r="D1087">
        <v>75855749</v>
      </c>
      <c r="E1087">
        <v>8975</v>
      </c>
      <c r="F1087" s="1" t="s">
        <v>43219</v>
      </c>
      <c r="K1087" s="18" t="s">
        <v>1471</v>
      </c>
      <c r="L1087" s="1">
        <v>4</v>
      </c>
      <c r="M1087" s="1">
        <v>7004</v>
      </c>
      <c r="P1087" t="s">
        <v>3572</v>
      </c>
      <c r="Q1087">
        <v>1</v>
      </c>
      <c r="R1087" s="19">
        <v>7110</v>
      </c>
    </row>
    <row r="1088" spans="1:18" x14ac:dyDescent="0.3">
      <c r="A1088">
        <v>30594</v>
      </c>
      <c r="B1088" s="1" t="s">
        <v>2137</v>
      </c>
      <c r="C1088" s="1" t="s">
        <v>43220</v>
      </c>
      <c r="D1088">
        <v>12900066</v>
      </c>
      <c r="E1088">
        <v>210</v>
      </c>
      <c r="F1088" s="1" t="s">
        <v>43217</v>
      </c>
      <c r="K1088" s="18" t="s">
        <v>1265</v>
      </c>
      <c r="L1088" s="1">
        <v>2</v>
      </c>
      <c r="M1088" s="1">
        <v>7297</v>
      </c>
      <c r="P1088" t="s">
        <v>3643</v>
      </c>
      <c r="Q1088">
        <v>4</v>
      </c>
      <c r="R1088" s="19">
        <v>7106</v>
      </c>
    </row>
    <row r="1089" spans="1:18" x14ac:dyDescent="0.3">
      <c r="A1089">
        <v>30595</v>
      </c>
      <c r="B1089" s="1" t="s">
        <v>2137</v>
      </c>
      <c r="C1089" s="1" t="s">
        <v>43223</v>
      </c>
      <c r="D1089">
        <v>81232100</v>
      </c>
      <c r="E1089">
        <v>5367</v>
      </c>
      <c r="F1089" s="1"/>
      <c r="K1089" s="18" t="s">
        <v>4034</v>
      </c>
      <c r="L1089" s="1">
        <v>1</v>
      </c>
      <c r="M1089" s="1">
        <v>3080</v>
      </c>
      <c r="P1089" t="s">
        <v>1925</v>
      </c>
      <c r="Q1089">
        <v>4</v>
      </c>
      <c r="R1089" s="19">
        <v>7103</v>
      </c>
    </row>
    <row r="1090" spans="1:18" x14ac:dyDescent="0.3">
      <c r="A1090">
        <v>30596</v>
      </c>
      <c r="B1090" s="1" t="s">
        <v>2523</v>
      </c>
      <c r="C1090" s="1" t="s">
        <v>43220</v>
      </c>
      <c r="D1090">
        <v>37818032</v>
      </c>
      <c r="E1090">
        <v>1436</v>
      </c>
      <c r="F1090" s="1" t="s">
        <v>43217</v>
      </c>
      <c r="K1090" s="18" t="s">
        <v>4189</v>
      </c>
      <c r="L1090" s="1">
        <v>1</v>
      </c>
      <c r="M1090" s="1">
        <v>3606</v>
      </c>
      <c r="P1090" t="s">
        <v>208</v>
      </c>
      <c r="Q1090">
        <v>2</v>
      </c>
      <c r="R1090" s="19">
        <v>7103</v>
      </c>
    </row>
    <row r="1091" spans="1:18" x14ac:dyDescent="0.3">
      <c r="A1091">
        <v>30597</v>
      </c>
      <c r="B1091" s="1" t="s">
        <v>2523</v>
      </c>
      <c r="C1091" s="1" t="s">
        <v>43223</v>
      </c>
      <c r="D1091">
        <v>89886223</v>
      </c>
      <c r="E1091">
        <v>651</v>
      </c>
      <c r="F1091" s="1"/>
      <c r="K1091" s="18" t="s">
        <v>2174</v>
      </c>
      <c r="L1091" s="1">
        <v>1</v>
      </c>
      <c r="M1091" s="1">
        <v>2290</v>
      </c>
      <c r="P1091" t="s">
        <v>3412</v>
      </c>
      <c r="Q1091">
        <v>1</v>
      </c>
      <c r="R1091" s="19">
        <v>7102</v>
      </c>
    </row>
    <row r="1092" spans="1:18" x14ac:dyDescent="0.3">
      <c r="A1092">
        <v>30598</v>
      </c>
      <c r="B1092" s="1" t="s">
        <v>3278</v>
      </c>
      <c r="C1092" s="1" t="s">
        <v>9442</v>
      </c>
      <c r="D1092">
        <v>92287319</v>
      </c>
      <c r="E1092">
        <v>1784</v>
      </c>
      <c r="F1092" s="1" t="s">
        <v>43217</v>
      </c>
      <c r="K1092" s="18" t="s">
        <v>2652</v>
      </c>
      <c r="L1092" s="1">
        <v>1</v>
      </c>
      <c r="M1092" s="1">
        <v>2980</v>
      </c>
      <c r="P1092" t="s">
        <v>498</v>
      </c>
      <c r="Q1092">
        <v>2</v>
      </c>
      <c r="R1092" s="19">
        <v>7099</v>
      </c>
    </row>
    <row r="1093" spans="1:18" x14ac:dyDescent="0.3">
      <c r="A1093">
        <v>30599</v>
      </c>
      <c r="B1093" s="1" t="s">
        <v>4275</v>
      </c>
      <c r="C1093" s="1" t="s">
        <v>43222</v>
      </c>
      <c r="D1093">
        <v>43020331</v>
      </c>
      <c r="E1093">
        <v>62</v>
      </c>
      <c r="F1093" s="1" t="s">
        <v>43217</v>
      </c>
      <c r="K1093" s="18" t="s">
        <v>3520</v>
      </c>
      <c r="L1093" s="1">
        <v>1</v>
      </c>
      <c r="M1093" s="1">
        <v>6195</v>
      </c>
      <c r="P1093" t="s">
        <v>1708</v>
      </c>
      <c r="Q1093">
        <v>1</v>
      </c>
      <c r="R1093" s="19">
        <v>7097</v>
      </c>
    </row>
    <row r="1094" spans="1:18" x14ac:dyDescent="0.3">
      <c r="A1094">
        <v>30600</v>
      </c>
      <c r="B1094" s="1" t="s">
        <v>4275</v>
      </c>
      <c r="C1094" s="1" t="s">
        <v>43221</v>
      </c>
      <c r="D1094">
        <v>75077736</v>
      </c>
      <c r="E1094">
        <v>1515</v>
      </c>
      <c r="F1094" s="1"/>
      <c r="K1094" s="18" t="s">
        <v>3800</v>
      </c>
      <c r="L1094" s="1">
        <v>4</v>
      </c>
      <c r="M1094" s="1">
        <v>6888</v>
      </c>
      <c r="P1094" t="s">
        <v>2676</v>
      </c>
      <c r="Q1094">
        <v>1</v>
      </c>
      <c r="R1094" s="19">
        <v>7097</v>
      </c>
    </row>
    <row r="1095" spans="1:18" x14ac:dyDescent="0.3">
      <c r="A1095">
        <v>30601</v>
      </c>
      <c r="B1095" s="1" t="s">
        <v>4275</v>
      </c>
      <c r="C1095" s="1" t="s">
        <v>43223</v>
      </c>
      <c r="D1095">
        <v>51397413</v>
      </c>
      <c r="E1095">
        <v>612</v>
      </c>
      <c r="F1095" s="1" t="s">
        <v>43224</v>
      </c>
      <c r="K1095" s="18" t="s">
        <v>2515</v>
      </c>
      <c r="L1095" s="1">
        <v>1</v>
      </c>
      <c r="M1095" s="1">
        <v>2314</v>
      </c>
      <c r="P1095" t="s">
        <v>1583</v>
      </c>
      <c r="Q1095">
        <v>2</v>
      </c>
      <c r="R1095" s="19">
        <v>7088.5</v>
      </c>
    </row>
    <row r="1096" spans="1:18" x14ac:dyDescent="0.3">
      <c r="A1096">
        <v>30602</v>
      </c>
      <c r="B1096" s="1" t="s">
        <v>2544</v>
      </c>
      <c r="C1096" s="1" t="s">
        <v>43222</v>
      </c>
      <c r="D1096">
        <v>30595302</v>
      </c>
      <c r="E1096">
        <v>5406</v>
      </c>
      <c r="F1096" s="1" t="s">
        <v>43217</v>
      </c>
      <c r="K1096" s="18" t="s">
        <v>184</v>
      </c>
      <c r="L1096" s="1">
        <v>3</v>
      </c>
      <c r="M1096" s="1">
        <v>5084</v>
      </c>
      <c r="P1096" t="s">
        <v>1109</v>
      </c>
      <c r="Q1096">
        <v>1</v>
      </c>
      <c r="R1096" s="19">
        <v>7088</v>
      </c>
    </row>
    <row r="1097" spans="1:18" x14ac:dyDescent="0.3">
      <c r="A1097">
        <v>30603</v>
      </c>
      <c r="B1097" s="1" t="s">
        <v>2480</v>
      </c>
      <c r="C1097" s="1" t="s">
        <v>43216</v>
      </c>
      <c r="D1097">
        <v>35577237</v>
      </c>
      <c r="E1097">
        <v>9235</v>
      </c>
      <c r="F1097" s="1" t="s">
        <v>43217</v>
      </c>
      <c r="K1097" s="18" t="s">
        <v>3108</v>
      </c>
      <c r="L1097" s="1">
        <v>4</v>
      </c>
      <c r="M1097" s="1">
        <v>5213</v>
      </c>
      <c r="P1097" t="s">
        <v>2070</v>
      </c>
      <c r="Q1097">
        <v>4</v>
      </c>
      <c r="R1097" s="19">
        <v>7087</v>
      </c>
    </row>
    <row r="1098" spans="1:18" x14ac:dyDescent="0.3">
      <c r="A1098">
        <v>30604</v>
      </c>
      <c r="B1098" s="1" t="s">
        <v>2480</v>
      </c>
      <c r="C1098" s="1" t="s">
        <v>43216</v>
      </c>
      <c r="D1098">
        <v>87110560</v>
      </c>
      <c r="E1098">
        <v>4423</v>
      </c>
      <c r="F1098" s="1" t="s">
        <v>43219</v>
      </c>
      <c r="K1098" s="18" t="s">
        <v>3533</v>
      </c>
      <c r="L1098" s="1">
        <v>1</v>
      </c>
      <c r="M1098" s="1">
        <v>4439</v>
      </c>
      <c r="P1098" t="s">
        <v>1524</v>
      </c>
      <c r="Q1098">
        <v>2</v>
      </c>
      <c r="R1098" s="19">
        <v>7087</v>
      </c>
    </row>
    <row r="1099" spans="1:18" x14ac:dyDescent="0.3">
      <c r="A1099">
        <v>30605</v>
      </c>
      <c r="B1099" s="1" t="s">
        <v>3284</v>
      </c>
      <c r="C1099" s="1" t="s">
        <v>43229</v>
      </c>
      <c r="D1099">
        <v>33696842</v>
      </c>
      <c r="E1099">
        <v>4550</v>
      </c>
      <c r="F1099" s="1" t="s">
        <v>43217</v>
      </c>
      <c r="K1099" s="18" t="s">
        <v>2549</v>
      </c>
      <c r="L1099" s="1">
        <v>2</v>
      </c>
      <c r="M1099" s="1">
        <v>7743</v>
      </c>
      <c r="P1099" t="s">
        <v>2216</v>
      </c>
      <c r="Q1099">
        <v>3</v>
      </c>
      <c r="R1099" s="19">
        <v>7087</v>
      </c>
    </row>
    <row r="1100" spans="1:18" x14ac:dyDescent="0.3">
      <c r="A1100">
        <v>30606</v>
      </c>
      <c r="B1100" s="1" t="s">
        <v>3284</v>
      </c>
      <c r="C1100" s="1" t="s">
        <v>43216</v>
      </c>
      <c r="D1100">
        <v>5275464</v>
      </c>
      <c r="E1100">
        <v>866</v>
      </c>
      <c r="F1100" s="1"/>
      <c r="K1100" s="18" t="s">
        <v>3249</v>
      </c>
      <c r="L1100" s="1">
        <v>1</v>
      </c>
      <c r="M1100" s="1">
        <v>1852</v>
      </c>
      <c r="P1100" t="s">
        <v>684</v>
      </c>
      <c r="Q1100">
        <v>1</v>
      </c>
      <c r="R1100" s="19">
        <v>7085</v>
      </c>
    </row>
    <row r="1101" spans="1:18" x14ac:dyDescent="0.3">
      <c r="A1101">
        <v>30607</v>
      </c>
      <c r="B1101" s="1" t="s">
        <v>3284</v>
      </c>
      <c r="C1101" s="1" t="s">
        <v>43221</v>
      </c>
      <c r="D1101">
        <v>37950855</v>
      </c>
      <c r="E1101">
        <v>169</v>
      </c>
      <c r="F1101" s="1" t="s">
        <v>43224</v>
      </c>
      <c r="K1101" s="18" t="s">
        <v>1275</v>
      </c>
      <c r="L1101" s="1">
        <v>1</v>
      </c>
      <c r="M1101" s="1">
        <v>3074</v>
      </c>
      <c r="P1101" t="s">
        <v>528</v>
      </c>
      <c r="Q1101">
        <v>3</v>
      </c>
      <c r="R1101" s="19">
        <v>7083</v>
      </c>
    </row>
    <row r="1102" spans="1:18" x14ac:dyDescent="0.3">
      <c r="A1102">
        <v>30608</v>
      </c>
      <c r="B1102" s="1" t="s">
        <v>2442</v>
      </c>
      <c r="C1102" s="1" t="s">
        <v>43220</v>
      </c>
      <c r="D1102">
        <v>21975636</v>
      </c>
      <c r="E1102">
        <v>2260</v>
      </c>
      <c r="F1102" s="1" t="s">
        <v>43217</v>
      </c>
      <c r="K1102" s="18" t="s">
        <v>521</v>
      </c>
      <c r="L1102" s="1">
        <v>2</v>
      </c>
      <c r="M1102" s="1">
        <v>1974</v>
      </c>
      <c r="P1102" t="s">
        <v>2958</v>
      </c>
      <c r="Q1102">
        <v>2</v>
      </c>
      <c r="R1102" s="19">
        <v>7070</v>
      </c>
    </row>
    <row r="1103" spans="1:18" x14ac:dyDescent="0.3">
      <c r="A1103">
        <v>30609</v>
      </c>
      <c r="B1103" s="1" t="s">
        <v>3708</v>
      </c>
      <c r="C1103" s="1" t="s">
        <v>43229</v>
      </c>
      <c r="D1103">
        <v>18580800</v>
      </c>
      <c r="E1103">
        <v>8852</v>
      </c>
      <c r="F1103" s="1" t="s">
        <v>43217</v>
      </c>
      <c r="K1103" s="18" t="s">
        <v>3251</v>
      </c>
      <c r="L1103" s="1">
        <v>1</v>
      </c>
      <c r="M1103" s="1">
        <v>8107.3</v>
      </c>
      <c r="P1103" t="s">
        <v>1867</v>
      </c>
      <c r="Q1103">
        <v>1</v>
      </c>
      <c r="R1103" s="19">
        <v>7062</v>
      </c>
    </row>
    <row r="1104" spans="1:18" x14ac:dyDescent="0.3">
      <c r="A1104">
        <v>30610</v>
      </c>
      <c r="B1104" s="1" t="s">
        <v>3405</v>
      </c>
      <c r="C1104" s="1" t="s">
        <v>43225</v>
      </c>
      <c r="D1104">
        <v>85781967</v>
      </c>
      <c r="E1104">
        <v>2120</v>
      </c>
      <c r="F1104" s="1" t="s">
        <v>43217</v>
      </c>
      <c r="K1104" s="18" t="s">
        <v>1274</v>
      </c>
      <c r="L1104" s="1">
        <v>2</v>
      </c>
      <c r="M1104" s="1">
        <v>7819</v>
      </c>
      <c r="P1104" t="s">
        <v>3403</v>
      </c>
      <c r="Q1104">
        <v>2</v>
      </c>
      <c r="R1104" s="19">
        <v>7058</v>
      </c>
    </row>
    <row r="1105" spans="1:18" x14ac:dyDescent="0.3">
      <c r="A1105">
        <v>30611</v>
      </c>
      <c r="B1105" s="1" t="s">
        <v>3221</v>
      </c>
      <c r="C1105" s="1" t="s">
        <v>43220</v>
      </c>
      <c r="D1105">
        <v>94460784</v>
      </c>
      <c r="E1105">
        <v>2291</v>
      </c>
      <c r="F1105" s="1" t="s">
        <v>43217</v>
      </c>
      <c r="K1105" s="18" t="s">
        <v>2051</v>
      </c>
      <c r="L1105" s="1">
        <v>1</v>
      </c>
      <c r="M1105" s="1">
        <v>2731</v>
      </c>
      <c r="P1105" t="s">
        <v>478</v>
      </c>
      <c r="Q1105">
        <v>2</v>
      </c>
      <c r="R1105" s="19">
        <v>7057</v>
      </c>
    </row>
    <row r="1106" spans="1:18" x14ac:dyDescent="0.3">
      <c r="A1106">
        <v>30612</v>
      </c>
      <c r="B1106" s="1" t="s">
        <v>2762</v>
      </c>
      <c r="C1106" s="1" t="s">
        <v>43226</v>
      </c>
      <c r="D1106">
        <v>30598807</v>
      </c>
      <c r="E1106">
        <v>2135</v>
      </c>
      <c r="F1106" s="1" t="s">
        <v>43217</v>
      </c>
      <c r="K1106" s="18" t="s">
        <v>3246</v>
      </c>
      <c r="L1106" s="1">
        <v>1</v>
      </c>
      <c r="M1106" s="1">
        <v>2272</v>
      </c>
      <c r="P1106" t="s">
        <v>2349</v>
      </c>
      <c r="Q1106">
        <v>1</v>
      </c>
      <c r="R1106" s="19">
        <v>7042</v>
      </c>
    </row>
    <row r="1107" spans="1:18" x14ac:dyDescent="0.3">
      <c r="A1107">
        <v>30613</v>
      </c>
      <c r="B1107" s="1" t="s">
        <v>3147</v>
      </c>
      <c r="C1107" s="1" t="s">
        <v>43226</v>
      </c>
      <c r="D1107">
        <v>3151357</v>
      </c>
      <c r="E1107">
        <v>3462</v>
      </c>
      <c r="F1107" s="1" t="s">
        <v>43217</v>
      </c>
      <c r="K1107" s="18" t="s">
        <v>211</v>
      </c>
      <c r="L1107" s="1">
        <v>4</v>
      </c>
      <c r="M1107" s="1">
        <v>5874</v>
      </c>
      <c r="P1107" t="s">
        <v>703</v>
      </c>
      <c r="Q1107">
        <v>1</v>
      </c>
      <c r="R1107" s="19">
        <v>7040.7</v>
      </c>
    </row>
    <row r="1108" spans="1:18" x14ac:dyDescent="0.3">
      <c r="A1108">
        <v>30614</v>
      </c>
      <c r="B1108" s="1" t="s">
        <v>3965</v>
      </c>
      <c r="C1108" s="1" t="s">
        <v>43222</v>
      </c>
      <c r="D1108">
        <v>48387557</v>
      </c>
      <c r="E1108">
        <v>2473</v>
      </c>
      <c r="F1108" s="1" t="s">
        <v>43217</v>
      </c>
      <c r="K1108" s="18" t="s">
        <v>4307</v>
      </c>
      <c r="L1108" s="1">
        <v>1</v>
      </c>
      <c r="M1108" s="1">
        <v>6953</v>
      </c>
      <c r="P1108" t="s">
        <v>2588</v>
      </c>
      <c r="Q1108">
        <v>1</v>
      </c>
      <c r="R1108" s="19">
        <v>7036</v>
      </c>
    </row>
    <row r="1109" spans="1:18" x14ac:dyDescent="0.3">
      <c r="A1109">
        <v>30617</v>
      </c>
      <c r="B1109" s="1" t="s">
        <v>3014</v>
      </c>
      <c r="C1109" s="1" t="s">
        <v>43223</v>
      </c>
      <c r="D1109">
        <v>7416719</v>
      </c>
      <c r="E1109">
        <v>125</v>
      </c>
      <c r="F1109" s="1" t="s">
        <v>43217</v>
      </c>
      <c r="K1109" s="18" t="s">
        <v>2424</v>
      </c>
      <c r="L1109" s="1">
        <v>3</v>
      </c>
      <c r="M1109" s="1">
        <v>11129</v>
      </c>
      <c r="P1109" t="s">
        <v>564</v>
      </c>
      <c r="Q1109">
        <v>1</v>
      </c>
      <c r="R1109" s="19">
        <v>7035</v>
      </c>
    </row>
    <row r="1110" spans="1:18" x14ac:dyDescent="0.3">
      <c r="A1110">
        <v>30618</v>
      </c>
      <c r="B1110" s="1" t="s">
        <v>3014</v>
      </c>
      <c r="C1110" s="1" t="s">
        <v>9442</v>
      </c>
      <c r="D1110">
        <v>12516117</v>
      </c>
      <c r="E1110">
        <v>2934</v>
      </c>
      <c r="F1110" s="1"/>
      <c r="K1110" s="18" t="s">
        <v>946</v>
      </c>
      <c r="L1110" s="1">
        <v>1</v>
      </c>
      <c r="M1110" s="1">
        <v>2705</v>
      </c>
      <c r="P1110" t="s">
        <v>4046</v>
      </c>
      <c r="Q1110">
        <v>1</v>
      </c>
      <c r="R1110" s="19">
        <v>7034</v>
      </c>
    </row>
    <row r="1111" spans="1:18" x14ac:dyDescent="0.3">
      <c r="A1111">
        <v>30619</v>
      </c>
      <c r="B1111" s="1" t="s">
        <v>837</v>
      </c>
      <c r="C1111" s="1" t="s">
        <v>43223</v>
      </c>
      <c r="D1111">
        <v>57949954</v>
      </c>
      <c r="E1111">
        <v>9250</v>
      </c>
      <c r="F1111" s="1" t="s">
        <v>43217</v>
      </c>
      <c r="K1111" s="18" t="s">
        <v>672</v>
      </c>
      <c r="L1111" s="1">
        <v>1</v>
      </c>
      <c r="M1111" s="1">
        <v>2059</v>
      </c>
      <c r="P1111" t="s">
        <v>2649</v>
      </c>
      <c r="Q1111">
        <v>1</v>
      </c>
      <c r="R1111" s="19">
        <v>7032</v>
      </c>
    </row>
    <row r="1112" spans="1:18" x14ac:dyDescent="0.3">
      <c r="A1112">
        <v>30620</v>
      </c>
      <c r="B1112" s="1" t="s">
        <v>1619</v>
      </c>
      <c r="C1112" s="1" t="s">
        <v>43226</v>
      </c>
      <c r="D1112">
        <v>73115485</v>
      </c>
      <c r="E1112">
        <v>4254</v>
      </c>
      <c r="F1112" s="1" t="s">
        <v>43217</v>
      </c>
      <c r="K1112" s="18" t="s">
        <v>2626</v>
      </c>
      <c r="L1112" s="1">
        <v>1</v>
      </c>
      <c r="M1112" s="1">
        <v>2173</v>
      </c>
      <c r="P1112" t="s">
        <v>3761</v>
      </c>
      <c r="Q1112">
        <v>1</v>
      </c>
      <c r="R1112" s="19">
        <v>7024</v>
      </c>
    </row>
    <row r="1113" spans="1:18" x14ac:dyDescent="0.3">
      <c r="A1113">
        <v>30621</v>
      </c>
      <c r="B1113" s="1" t="s">
        <v>2503</v>
      </c>
      <c r="C1113" s="1" t="s">
        <v>9442</v>
      </c>
      <c r="D1113">
        <v>8011526</v>
      </c>
      <c r="E1113">
        <v>4606</v>
      </c>
      <c r="F1113" s="1" t="s">
        <v>43217</v>
      </c>
      <c r="K1113" s="18" t="s">
        <v>3920</v>
      </c>
      <c r="L1113" s="1">
        <v>1</v>
      </c>
      <c r="M1113" s="1">
        <v>9834</v>
      </c>
      <c r="P1113" t="s">
        <v>129</v>
      </c>
      <c r="Q1113">
        <v>3</v>
      </c>
      <c r="R1113" s="19">
        <v>7016</v>
      </c>
    </row>
    <row r="1114" spans="1:18" x14ac:dyDescent="0.3">
      <c r="A1114">
        <v>30622</v>
      </c>
      <c r="B1114" s="1" t="s">
        <v>956</v>
      </c>
      <c r="C1114" s="1" t="s">
        <v>43227</v>
      </c>
      <c r="D1114">
        <v>1747614</v>
      </c>
      <c r="E1114">
        <v>2109</v>
      </c>
      <c r="F1114" s="1" t="s">
        <v>43217</v>
      </c>
      <c r="K1114" s="18" t="s">
        <v>4153</v>
      </c>
      <c r="L1114" s="1">
        <v>2</v>
      </c>
      <c r="M1114" s="1">
        <v>11603.7</v>
      </c>
      <c r="P1114" t="s">
        <v>3882</v>
      </c>
      <c r="Q1114">
        <v>1</v>
      </c>
      <c r="R1114" s="19">
        <v>7012</v>
      </c>
    </row>
    <row r="1115" spans="1:18" x14ac:dyDescent="0.3">
      <c r="A1115">
        <v>30623</v>
      </c>
      <c r="B1115" s="1" t="s">
        <v>1760</v>
      </c>
      <c r="C1115" s="1" t="s">
        <v>43227</v>
      </c>
      <c r="D1115">
        <v>84613001</v>
      </c>
      <c r="E1115">
        <v>3278</v>
      </c>
      <c r="F1115" s="1" t="s">
        <v>43217</v>
      </c>
      <c r="K1115" s="18" t="s">
        <v>3608</v>
      </c>
      <c r="L1115" s="1">
        <v>2</v>
      </c>
      <c r="M1115" s="1">
        <v>7158</v>
      </c>
      <c r="P1115" t="s">
        <v>1471</v>
      </c>
      <c r="Q1115">
        <v>4</v>
      </c>
      <c r="R1115" s="19">
        <v>7004</v>
      </c>
    </row>
    <row r="1116" spans="1:18" x14ac:dyDescent="0.3">
      <c r="A1116">
        <v>30624</v>
      </c>
      <c r="B1116" s="1" t="s">
        <v>3843</v>
      </c>
      <c r="C1116" s="1" t="s">
        <v>43230</v>
      </c>
      <c r="D1116">
        <v>10746133</v>
      </c>
      <c r="E1116">
        <v>955</v>
      </c>
      <c r="F1116" s="1" t="s">
        <v>43217</v>
      </c>
      <c r="K1116" s="18" t="s">
        <v>3565</v>
      </c>
      <c r="L1116" s="1">
        <v>1</v>
      </c>
      <c r="M1116" s="1">
        <v>3053</v>
      </c>
      <c r="P1116" t="s">
        <v>3324</v>
      </c>
      <c r="Q1116">
        <v>2</v>
      </c>
      <c r="R1116" s="19">
        <v>7000</v>
      </c>
    </row>
    <row r="1117" spans="1:18" x14ac:dyDescent="0.3">
      <c r="A1117">
        <v>30625</v>
      </c>
      <c r="B1117" s="1" t="s">
        <v>3843</v>
      </c>
      <c r="C1117" s="1" t="s">
        <v>43221</v>
      </c>
      <c r="D1117">
        <v>32156717</v>
      </c>
      <c r="E1117">
        <v>128</v>
      </c>
      <c r="F1117" s="1"/>
      <c r="K1117" s="18" t="s">
        <v>382</v>
      </c>
      <c r="L1117" s="1">
        <v>2</v>
      </c>
      <c r="M1117" s="1">
        <v>7297</v>
      </c>
      <c r="P1117" t="s">
        <v>2241</v>
      </c>
      <c r="Q1117">
        <v>3</v>
      </c>
      <c r="R1117" s="19">
        <v>6996</v>
      </c>
    </row>
    <row r="1118" spans="1:18" x14ac:dyDescent="0.3">
      <c r="A1118">
        <v>30626</v>
      </c>
      <c r="B1118" s="1" t="s">
        <v>3843</v>
      </c>
      <c r="C1118" s="1" t="s">
        <v>43221</v>
      </c>
      <c r="D1118">
        <v>16661399</v>
      </c>
      <c r="E1118">
        <v>897</v>
      </c>
      <c r="F1118" s="1" t="s">
        <v>43224</v>
      </c>
      <c r="K1118" s="18" t="s">
        <v>3466</v>
      </c>
      <c r="L1118" s="1">
        <v>1</v>
      </c>
      <c r="M1118" s="1">
        <v>5254</v>
      </c>
      <c r="P1118" t="s">
        <v>4434</v>
      </c>
      <c r="Q1118">
        <v>1</v>
      </c>
      <c r="R1118" s="19">
        <v>6992</v>
      </c>
    </row>
    <row r="1119" spans="1:18" x14ac:dyDescent="0.3">
      <c r="A1119">
        <v>30627</v>
      </c>
      <c r="B1119" s="1" t="s">
        <v>1276</v>
      </c>
      <c r="C1119" s="1" t="s">
        <v>43218</v>
      </c>
      <c r="D1119">
        <v>37441408</v>
      </c>
      <c r="E1119">
        <v>1640</v>
      </c>
      <c r="F1119" s="1" t="s">
        <v>43217</v>
      </c>
      <c r="K1119" s="18" t="s">
        <v>1587</v>
      </c>
      <c r="L1119" s="1">
        <v>2</v>
      </c>
      <c r="M1119" s="1">
        <v>2100</v>
      </c>
      <c r="P1119" t="s">
        <v>3070</v>
      </c>
      <c r="Q1119">
        <v>4</v>
      </c>
      <c r="R1119" s="19">
        <v>6985.3</v>
      </c>
    </row>
    <row r="1120" spans="1:18" x14ac:dyDescent="0.3">
      <c r="A1120">
        <v>30628</v>
      </c>
      <c r="B1120" s="1" t="s">
        <v>1276</v>
      </c>
      <c r="C1120" s="1" t="s">
        <v>43226</v>
      </c>
      <c r="D1120">
        <v>24649799</v>
      </c>
      <c r="E1120">
        <v>12531</v>
      </c>
      <c r="F1120" s="1"/>
      <c r="K1120" s="18" t="s">
        <v>2177</v>
      </c>
      <c r="L1120" s="1">
        <v>1</v>
      </c>
      <c r="M1120" s="1">
        <v>3432</v>
      </c>
      <c r="P1120" t="s">
        <v>4033</v>
      </c>
      <c r="Q1120">
        <v>1</v>
      </c>
      <c r="R1120" s="19">
        <v>6983.3</v>
      </c>
    </row>
    <row r="1121" spans="1:18" x14ac:dyDescent="0.3">
      <c r="A1121">
        <v>30629</v>
      </c>
      <c r="B1121" s="1" t="s">
        <v>4504</v>
      </c>
      <c r="C1121" s="1" t="s">
        <v>43227</v>
      </c>
      <c r="D1121">
        <v>33191889</v>
      </c>
      <c r="E1121">
        <v>9651</v>
      </c>
      <c r="F1121" s="1" t="s">
        <v>43217</v>
      </c>
      <c r="K1121" s="18" t="s">
        <v>2879</v>
      </c>
      <c r="L1121" s="1">
        <v>1</v>
      </c>
      <c r="M1121" s="1">
        <v>14707</v>
      </c>
      <c r="P1121" t="s">
        <v>643</v>
      </c>
      <c r="Q1121">
        <v>1</v>
      </c>
      <c r="R1121" s="19">
        <v>6968</v>
      </c>
    </row>
    <row r="1122" spans="1:18" x14ac:dyDescent="0.3">
      <c r="A1122">
        <v>30630</v>
      </c>
      <c r="B1122" s="1" t="s">
        <v>2494</v>
      </c>
      <c r="C1122" s="1" t="s">
        <v>43221</v>
      </c>
      <c r="D1122">
        <v>61563986</v>
      </c>
      <c r="E1122">
        <v>7795.5</v>
      </c>
      <c r="F1122" s="1" t="s">
        <v>43219</v>
      </c>
      <c r="K1122" s="18" t="s">
        <v>272</v>
      </c>
      <c r="L1122" s="1">
        <v>1</v>
      </c>
      <c r="M1122" s="1">
        <v>8319</v>
      </c>
      <c r="P1122" t="s">
        <v>4011</v>
      </c>
      <c r="Q1122">
        <v>1</v>
      </c>
      <c r="R1122" s="19">
        <v>6966</v>
      </c>
    </row>
    <row r="1123" spans="1:18" x14ac:dyDescent="0.3">
      <c r="A1123">
        <v>30631</v>
      </c>
      <c r="B1123" s="1" t="s">
        <v>2834</v>
      </c>
      <c r="C1123" s="1" t="s">
        <v>43231</v>
      </c>
      <c r="D1123">
        <v>79923873</v>
      </c>
      <c r="E1123">
        <v>3400</v>
      </c>
      <c r="F1123" s="1" t="s">
        <v>43217</v>
      </c>
      <c r="K1123" s="18" t="s">
        <v>2757</v>
      </c>
      <c r="L1123" s="1">
        <v>4</v>
      </c>
      <c r="M1123" s="1">
        <v>5814</v>
      </c>
      <c r="P1123" t="s">
        <v>2120</v>
      </c>
      <c r="Q1123">
        <v>1</v>
      </c>
      <c r="R1123" s="19">
        <v>6959.8</v>
      </c>
    </row>
    <row r="1124" spans="1:18" x14ac:dyDescent="0.3">
      <c r="A1124">
        <v>30632</v>
      </c>
      <c r="B1124" s="1" t="s">
        <v>2834</v>
      </c>
      <c r="C1124" s="1" t="s">
        <v>43218</v>
      </c>
      <c r="D1124">
        <v>72638684</v>
      </c>
      <c r="E1124">
        <v>1590</v>
      </c>
      <c r="F1124" s="1"/>
      <c r="K1124" s="18" t="s">
        <v>710</v>
      </c>
      <c r="L1124" s="1">
        <v>1</v>
      </c>
      <c r="M1124" s="1">
        <v>2463</v>
      </c>
      <c r="P1124" t="s">
        <v>2366</v>
      </c>
      <c r="Q1124">
        <v>1</v>
      </c>
      <c r="R1124" s="19">
        <v>6956</v>
      </c>
    </row>
    <row r="1125" spans="1:18" x14ac:dyDescent="0.3">
      <c r="A1125">
        <v>30633</v>
      </c>
      <c r="B1125" s="1" t="s">
        <v>2834</v>
      </c>
      <c r="C1125" s="1" t="s">
        <v>43225</v>
      </c>
      <c r="D1125">
        <v>7052839</v>
      </c>
      <c r="E1125">
        <v>1025</v>
      </c>
      <c r="F1125" s="1" t="s">
        <v>43224</v>
      </c>
      <c r="K1125" s="18" t="s">
        <v>285</v>
      </c>
      <c r="L1125" s="1">
        <v>4</v>
      </c>
      <c r="M1125" s="1">
        <v>5139</v>
      </c>
      <c r="P1125" t="s">
        <v>3613</v>
      </c>
      <c r="Q1125">
        <v>3</v>
      </c>
      <c r="R1125" s="19">
        <v>6956</v>
      </c>
    </row>
    <row r="1126" spans="1:18" x14ac:dyDescent="0.3">
      <c r="A1126">
        <v>30634</v>
      </c>
      <c r="B1126" s="1" t="s">
        <v>3767</v>
      </c>
      <c r="C1126" s="1" t="s">
        <v>43230</v>
      </c>
      <c r="D1126">
        <v>23098129</v>
      </c>
      <c r="E1126">
        <v>14811</v>
      </c>
      <c r="F1126" s="1" t="s">
        <v>43217</v>
      </c>
      <c r="K1126" s="18" t="s">
        <v>2134</v>
      </c>
      <c r="L1126" s="1">
        <v>1</v>
      </c>
      <c r="M1126" s="1">
        <v>9120</v>
      </c>
      <c r="P1126" t="s">
        <v>4307</v>
      </c>
      <c r="Q1126">
        <v>1</v>
      </c>
      <c r="R1126" s="19">
        <v>6953</v>
      </c>
    </row>
    <row r="1127" spans="1:18" x14ac:dyDescent="0.3">
      <c r="A1127">
        <v>30635</v>
      </c>
      <c r="B1127" s="1" t="s">
        <v>1472</v>
      </c>
      <c r="C1127" s="1" t="s">
        <v>43229</v>
      </c>
      <c r="D1127">
        <v>59494537</v>
      </c>
      <c r="E1127">
        <v>2090</v>
      </c>
      <c r="F1127" s="1" t="s">
        <v>43228</v>
      </c>
      <c r="K1127" s="18" t="s">
        <v>849</v>
      </c>
      <c r="L1127" s="1">
        <v>5</v>
      </c>
      <c r="M1127" s="1">
        <v>9086</v>
      </c>
      <c r="P1127" t="s">
        <v>4287</v>
      </c>
      <c r="Q1127">
        <v>4</v>
      </c>
      <c r="R1127" s="19">
        <v>6952</v>
      </c>
    </row>
    <row r="1128" spans="1:18" x14ac:dyDescent="0.3">
      <c r="A1128">
        <v>30636</v>
      </c>
      <c r="B1128" s="1" t="s">
        <v>1472</v>
      </c>
      <c r="C1128" s="1" t="s">
        <v>43226</v>
      </c>
      <c r="D1128">
        <v>75825410</v>
      </c>
      <c r="E1128">
        <v>3254</v>
      </c>
      <c r="F1128" s="1" t="s">
        <v>43217</v>
      </c>
      <c r="K1128" s="18" t="s">
        <v>2786</v>
      </c>
      <c r="L1128" s="1">
        <v>2</v>
      </c>
      <c r="M1128" s="1">
        <v>2387</v>
      </c>
      <c r="P1128" t="s">
        <v>2748</v>
      </c>
      <c r="Q1128">
        <v>4</v>
      </c>
      <c r="R1128" s="19">
        <v>6951</v>
      </c>
    </row>
    <row r="1129" spans="1:18" x14ac:dyDescent="0.3">
      <c r="A1129">
        <v>30637</v>
      </c>
      <c r="B1129" s="1" t="s">
        <v>1472</v>
      </c>
      <c r="C1129" s="1" t="s">
        <v>43227</v>
      </c>
      <c r="D1129">
        <v>26014739</v>
      </c>
      <c r="E1129">
        <v>881</v>
      </c>
      <c r="F1129" s="1"/>
      <c r="K1129" s="18" t="s">
        <v>1210</v>
      </c>
      <c r="L1129" s="1">
        <v>2</v>
      </c>
      <c r="M1129" s="1">
        <v>2760</v>
      </c>
      <c r="P1129" t="s">
        <v>796</v>
      </c>
      <c r="Q1129">
        <v>4</v>
      </c>
      <c r="R1129" s="19">
        <v>6951</v>
      </c>
    </row>
    <row r="1130" spans="1:18" x14ac:dyDescent="0.3">
      <c r="A1130">
        <v>30638</v>
      </c>
      <c r="B1130" s="1" t="s">
        <v>4369</v>
      </c>
      <c r="C1130" s="1" t="s">
        <v>43226</v>
      </c>
      <c r="D1130">
        <v>3289789</v>
      </c>
      <c r="E1130">
        <v>69</v>
      </c>
      <c r="F1130" s="1" t="s">
        <v>43217</v>
      </c>
      <c r="K1130" s="18" t="s">
        <v>3848</v>
      </c>
      <c r="L1130" s="1">
        <v>2</v>
      </c>
      <c r="M1130" s="1">
        <v>20109.7</v>
      </c>
      <c r="P1130" t="s">
        <v>3854</v>
      </c>
      <c r="Q1130">
        <v>2</v>
      </c>
      <c r="R1130" s="19">
        <v>6950.5</v>
      </c>
    </row>
    <row r="1131" spans="1:18" x14ac:dyDescent="0.3">
      <c r="A1131">
        <v>30639</v>
      </c>
      <c r="B1131" s="1" t="s">
        <v>4369</v>
      </c>
      <c r="C1131" s="1" t="s">
        <v>43229</v>
      </c>
      <c r="D1131">
        <v>63201045</v>
      </c>
      <c r="E1131">
        <v>2013</v>
      </c>
      <c r="F1131" s="1"/>
      <c r="K1131" s="18" t="s">
        <v>803</v>
      </c>
      <c r="L1131" s="1">
        <v>1</v>
      </c>
      <c r="M1131" s="1">
        <v>3816</v>
      </c>
      <c r="P1131" t="s">
        <v>2918</v>
      </c>
      <c r="Q1131">
        <v>1</v>
      </c>
      <c r="R1131" s="19">
        <v>6950</v>
      </c>
    </row>
    <row r="1132" spans="1:18" x14ac:dyDescent="0.3">
      <c r="A1132">
        <v>30640</v>
      </c>
      <c r="B1132" s="1" t="s">
        <v>2534</v>
      </c>
      <c r="C1132" s="1" t="s">
        <v>43223</v>
      </c>
      <c r="D1132">
        <v>85631608</v>
      </c>
      <c r="E1132">
        <v>4673</v>
      </c>
      <c r="F1132" s="1" t="s">
        <v>43217</v>
      </c>
      <c r="K1132" s="18" t="s">
        <v>599</v>
      </c>
      <c r="L1132" s="1">
        <v>1</v>
      </c>
      <c r="M1132" s="1">
        <v>5174</v>
      </c>
      <c r="P1132" t="s">
        <v>621</v>
      </c>
      <c r="Q1132">
        <v>1</v>
      </c>
      <c r="R1132" s="19">
        <v>6948</v>
      </c>
    </row>
    <row r="1133" spans="1:18" x14ac:dyDescent="0.3">
      <c r="A1133">
        <v>30641</v>
      </c>
      <c r="B1133" s="1" t="s">
        <v>2534</v>
      </c>
      <c r="C1133" s="1" t="s">
        <v>43220</v>
      </c>
      <c r="D1133">
        <v>71826153</v>
      </c>
      <c r="E1133">
        <v>1378</v>
      </c>
      <c r="F1133" s="1"/>
      <c r="K1133" s="18" t="s">
        <v>438</v>
      </c>
      <c r="L1133" s="1">
        <v>3</v>
      </c>
      <c r="M1133" s="1">
        <v>3819</v>
      </c>
      <c r="P1133" t="s">
        <v>1412</v>
      </c>
      <c r="Q1133">
        <v>4</v>
      </c>
      <c r="R1133" s="19">
        <v>6948</v>
      </c>
    </row>
    <row r="1134" spans="1:18" x14ac:dyDescent="0.3">
      <c r="A1134">
        <v>30642</v>
      </c>
      <c r="B1134" s="1" t="s">
        <v>844</v>
      </c>
      <c r="C1134" s="1" t="s">
        <v>43223</v>
      </c>
      <c r="D1134">
        <v>21777671</v>
      </c>
      <c r="E1134">
        <v>382</v>
      </c>
      <c r="F1134" s="1" t="s">
        <v>43217</v>
      </c>
      <c r="K1134" s="18" t="s">
        <v>1858</v>
      </c>
      <c r="L1134" s="1">
        <v>3</v>
      </c>
      <c r="M1134" s="1">
        <v>6113</v>
      </c>
      <c r="P1134" t="s">
        <v>4422</v>
      </c>
      <c r="Q1134">
        <v>2</v>
      </c>
      <c r="R1134" s="19">
        <v>6947</v>
      </c>
    </row>
    <row r="1135" spans="1:18" x14ac:dyDescent="0.3">
      <c r="A1135">
        <v>30643</v>
      </c>
      <c r="B1135" s="1" t="s">
        <v>844</v>
      </c>
      <c r="C1135" s="1" t="s">
        <v>43229</v>
      </c>
      <c r="D1135">
        <v>41849011</v>
      </c>
      <c r="E1135">
        <v>1105</v>
      </c>
      <c r="F1135" s="1"/>
      <c r="K1135" s="18" t="s">
        <v>1622</v>
      </c>
      <c r="L1135" s="1">
        <v>3</v>
      </c>
      <c r="M1135" s="1">
        <v>9134</v>
      </c>
      <c r="P1135" t="s">
        <v>610</v>
      </c>
      <c r="Q1135">
        <v>1</v>
      </c>
      <c r="R1135" s="19">
        <v>6946</v>
      </c>
    </row>
    <row r="1136" spans="1:18" x14ac:dyDescent="0.3">
      <c r="A1136">
        <v>30644</v>
      </c>
      <c r="B1136" s="1" t="s">
        <v>844</v>
      </c>
      <c r="C1136" s="1" t="s">
        <v>43227</v>
      </c>
      <c r="D1136">
        <v>6306148</v>
      </c>
      <c r="E1136">
        <v>2843</v>
      </c>
      <c r="F1136" s="1" t="s">
        <v>43224</v>
      </c>
      <c r="K1136" s="18" t="s">
        <v>606</v>
      </c>
      <c r="L1136" s="1">
        <v>1</v>
      </c>
      <c r="M1136" s="1">
        <v>3688</v>
      </c>
      <c r="P1136" t="s">
        <v>3903</v>
      </c>
      <c r="Q1136">
        <v>1</v>
      </c>
      <c r="R1136" s="19">
        <v>6944</v>
      </c>
    </row>
    <row r="1137" spans="1:18" x14ac:dyDescent="0.3">
      <c r="A1137">
        <v>30645</v>
      </c>
      <c r="B1137" s="1" t="s">
        <v>844</v>
      </c>
      <c r="C1137" s="1" t="s">
        <v>43231</v>
      </c>
      <c r="D1137">
        <v>54977858</v>
      </c>
      <c r="E1137">
        <v>1817</v>
      </c>
      <c r="F1137" s="1" t="s">
        <v>43219</v>
      </c>
      <c r="K1137" s="18" t="s">
        <v>1581</v>
      </c>
      <c r="L1137" s="1">
        <v>1</v>
      </c>
      <c r="M1137" s="1">
        <v>7394</v>
      </c>
      <c r="P1137" t="s">
        <v>4140</v>
      </c>
      <c r="Q1137">
        <v>1</v>
      </c>
      <c r="R1137" s="19">
        <v>6943</v>
      </c>
    </row>
    <row r="1138" spans="1:18" x14ac:dyDescent="0.3">
      <c r="A1138">
        <v>30646</v>
      </c>
      <c r="B1138" s="1" t="s">
        <v>1238</v>
      </c>
      <c r="C1138" s="1" t="s">
        <v>43229</v>
      </c>
      <c r="D1138">
        <v>31062770</v>
      </c>
      <c r="E1138">
        <v>6608</v>
      </c>
      <c r="F1138" s="1" t="s">
        <v>43217</v>
      </c>
      <c r="K1138" s="18" t="s">
        <v>3701</v>
      </c>
      <c r="L1138" s="1">
        <v>1</v>
      </c>
      <c r="M1138" s="1">
        <v>6759</v>
      </c>
      <c r="P1138" t="s">
        <v>527</v>
      </c>
      <c r="Q1138">
        <v>1</v>
      </c>
      <c r="R1138" s="19">
        <v>6941</v>
      </c>
    </row>
    <row r="1139" spans="1:18" x14ac:dyDescent="0.3">
      <c r="A1139">
        <v>30647</v>
      </c>
      <c r="B1139" s="1" t="s">
        <v>2466</v>
      </c>
      <c r="C1139" s="1" t="s">
        <v>43225</v>
      </c>
      <c r="D1139">
        <v>71847098</v>
      </c>
      <c r="E1139">
        <v>3625</v>
      </c>
      <c r="F1139" s="1" t="s">
        <v>43217</v>
      </c>
      <c r="K1139" s="18" t="s">
        <v>1128</v>
      </c>
      <c r="L1139" s="1">
        <v>1</v>
      </c>
      <c r="M1139" s="1">
        <v>3305</v>
      </c>
      <c r="P1139" t="s">
        <v>2189</v>
      </c>
      <c r="Q1139">
        <v>1</v>
      </c>
      <c r="R1139" s="19">
        <v>6941</v>
      </c>
    </row>
    <row r="1140" spans="1:18" x14ac:dyDescent="0.3">
      <c r="A1140">
        <v>30648</v>
      </c>
      <c r="B1140" s="1" t="s">
        <v>2466</v>
      </c>
      <c r="C1140" s="1" t="s">
        <v>43218</v>
      </c>
      <c r="D1140">
        <v>69347637</v>
      </c>
      <c r="E1140">
        <v>571</v>
      </c>
      <c r="F1140" s="1"/>
      <c r="K1140" s="18" t="s">
        <v>1862</v>
      </c>
      <c r="L1140" s="1">
        <v>1</v>
      </c>
      <c r="M1140" s="1">
        <v>1794</v>
      </c>
      <c r="P1140" t="s">
        <v>930</v>
      </c>
      <c r="Q1140">
        <v>2</v>
      </c>
      <c r="R1140" s="19">
        <v>6940.2</v>
      </c>
    </row>
    <row r="1141" spans="1:18" x14ac:dyDescent="0.3">
      <c r="A1141">
        <v>30649</v>
      </c>
      <c r="B1141" s="1" t="s">
        <v>2466</v>
      </c>
      <c r="C1141" s="1" t="s">
        <v>43222</v>
      </c>
      <c r="D1141">
        <v>45113939</v>
      </c>
      <c r="E1141">
        <v>137</v>
      </c>
      <c r="F1141" s="1" t="s">
        <v>43224</v>
      </c>
      <c r="K1141" s="18" t="s">
        <v>327</v>
      </c>
      <c r="L1141" s="1">
        <v>1</v>
      </c>
      <c r="M1141" s="1">
        <v>2655</v>
      </c>
      <c r="P1141" t="s">
        <v>3000</v>
      </c>
      <c r="Q1141">
        <v>2</v>
      </c>
      <c r="R1141" s="19">
        <v>6935</v>
      </c>
    </row>
    <row r="1142" spans="1:18" x14ac:dyDescent="0.3">
      <c r="A1142">
        <v>30650</v>
      </c>
      <c r="B1142" s="1" t="s">
        <v>2466</v>
      </c>
      <c r="C1142" s="1" t="s">
        <v>43229</v>
      </c>
      <c r="D1142">
        <v>66175556</v>
      </c>
      <c r="E1142">
        <v>1404</v>
      </c>
      <c r="F1142" s="1"/>
      <c r="K1142" s="18" t="s">
        <v>2028</v>
      </c>
      <c r="L1142" s="1">
        <v>2</v>
      </c>
      <c r="M1142" s="1">
        <v>3607</v>
      </c>
      <c r="P1142" t="s">
        <v>3293</v>
      </c>
      <c r="Q1142">
        <v>3</v>
      </c>
      <c r="R1142" s="19">
        <v>6934</v>
      </c>
    </row>
    <row r="1143" spans="1:18" x14ac:dyDescent="0.3">
      <c r="A1143">
        <v>30651</v>
      </c>
      <c r="B1143" s="1" t="s">
        <v>827</v>
      </c>
      <c r="C1143" s="1" t="s">
        <v>43223</v>
      </c>
      <c r="D1143">
        <v>51452183</v>
      </c>
      <c r="E1143">
        <v>3019</v>
      </c>
      <c r="F1143" s="1" t="s">
        <v>43217</v>
      </c>
      <c r="K1143" s="18" t="s">
        <v>3958</v>
      </c>
      <c r="L1143" s="1">
        <v>1</v>
      </c>
      <c r="M1143" s="1">
        <v>6224</v>
      </c>
      <c r="P1143" t="s">
        <v>2667</v>
      </c>
      <c r="Q1143">
        <v>1</v>
      </c>
      <c r="R1143" s="19">
        <v>6930</v>
      </c>
    </row>
    <row r="1144" spans="1:18" x14ac:dyDescent="0.3">
      <c r="A1144">
        <v>30652</v>
      </c>
      <c r="B1144" s="1" t="s">
        <v>2954</v>
      </c>
      <c r="C1144" s="1" t="s">
        <v>43218</v>
      </c>
      <c r="D1144">
        <v>28566694</v>
      </c>
      <c r="E1144">
        <v>5456</v>
      </c>
      <c r="F1144" s="1" t="s">
        <v>43217</v>
      </c>
      <c r="K1144" s="18" t="s">
        <v>585</v>
      </c>
      <c r="L1144" s="1">
        <v>1</v>
      </c>
      <c r="M1144" s="1">
        <v>4069</v>
      </c>
      <c r="P1144" t="s">
        <v>2817</v>
      </c>
      <c r="Q1144">
        <v>1</v>
      </c>
      <c r="R1144" s="19">
        <v>6927</v>
      </c>
    </row>
    <row r="1145" spans="1:18" x14ac:dyDescent="0.3">
      <c r="A1145">
        <v>30653</v>
      </c>
      <c r="B1145" s="1" t="s">
        <v>4215</v>
      </c>
      <c r="C1145" s="1" t="s">
        <v>43218</v>
      </c>
      <c r="D1145">
        <v>87632876</v>
      </c>
      <c r="E1145">
        <v>463</v>
      </c>
      <c r="F1145" s="1" t="s">
        <v>43217</v>
      </c>
      <c r="K1145" s="18" t="s">
        <v>2125</v>
      </c>
      <c r="L1145" s="1">
        <v>1</v>
      </c>
      <c r="M1145" s="1">
        <v>2681</v>
      </c>
      <c r="P1145" t="s">
        <v>3370</v>
      </c>
      <c r="Q1145">
        <v>2</v>
      </c>
      <c r="R1145" s="19">
        <v>6927</v>
      </c>
    </row>
    <row r="1146" spans="1:18" x14ac:dyDescent="0.3">
      <c r="A1146">
        <v>30654</v>
      </c>
      <c r="B1146" s="1" t="s">
        <v>4215</v>
      </c>
      <c r="C1146" s="1" t="s">
        <v>9442</v>
      </c>
      <c r="D1146">
        <v>97751479</v>
      </c>
      <c r="E1146">
        <v>855</v>
      </c>
      <c r="F1146" s="1"/>
      <c r="K1146" s="18" t="s">
        <v>2082</v>
      </c>
      <c r="L1146" s="1">
        <v>1</v>
      </c>
      <c r="M1146" s="1">
        <v>6046</v>
      </c>
      <c r="P1146" t="s">
        <v>4104</v>
      </c>
      <c r="Q1146">
        <v>1</v>
      </c>
      <c r="R1146" s="19">
        <v>6911</v>
      </c>
    </row>
    <row r="1147" spans="1:18" x14ac:dyDescent="0.3">
      <c r="A1147">
        <v>30655</v>
      </c>
      <c r="B1147" s="1" t="s">
        <v>4215</v>
      </c>
      <c r="C1147" s="1" t="s">
        <v>43223</v>
      </c>
      <c r="D1147">
        <v>76049786</v>
      </c>
      <c r="E1147">
        <v>1657</v>
      </c>
      <c r="F1147" s="1" t="s">
        <v>43224</v>
      </c>
      <c r="K1147" s="18" t="s">
        <v>662</v>
      </c>
      <c r="L1147" s="1">
        <v>1</v>
      </c>
      <c r="M1147" s="1">
        <v>2166</v>
      </c>
      <c r="P1147" t="s">
        <v>3464</v>
      </c>
      <c r="Q1147">
        <v>1</v>
      </c>
      <c r="R1147" s="19">
        <v>6908</v>
      </c>
    </row>
    <row r="1148" spans="1:18" x14ac:dyDescent="0.3">
      <c r="A1148">
        <v>30656</v>
      </c>
      <c r="B1148" s="1" t="s">
        <v>4215</v>
      </c>
      <c r="C1148" s="1" t="s">
        <v>43227</v>
      </c>
      <c r="D1148">
        <v>37609326</v>
      </c>
      <c r="E1148">
        <v>955</v>
      </c>
      <c r="F1148" s="1"/>
      <c r="K1148" s="18" t="s">
        <v>3714</v>
      </c>
      <c r="L1148" s="1">
        <v>1</v>
      </c>
      <c r="M1148" s="1">
        <v>4127</v>
      </c>
      <c r="P1148" t="s">
        <v>2088</v>
      </c>
      <c r="Q1148">
        <v>1</v>
      </c>
      <c r="R1148" s="19">
        <v>6907</v>
      </c>
    </row>
    <row r="1149" spans="1:18" x14ac:dyDescent="0.3">
      <c r="A1149">
        <v>30657</v>
      </c>
      <c r="B1149" s="1" t="s">
        <v>257</v>
      </c>
      <c r="C1149" s="1" t="s">
        <v>43223</v>
      </c>
      <c r="D1149">
        <v>19660163</v>
      </c>
      <c r="E1149">
        <v>8071</v>
      </c>
      <c r="F1149" s="1" t="s">
        <v>43217</v>
      </c>
      <c r="K1149" s="18" t="s">
        <v>4116</v>
      </c>
      <c r="L1149" s="1">
        <v>2</v>
      </c>
      <c r="M1149" s="1">
        <v>16857.2</v>
      </c>
      <c r="P1149" t="s">
        <v>3573</v>
      </c>
      <c r="Q1149">
        <v>5</v>
      </c>
      <c r="R1149" s="19">
        <v>6904.5</v>
      </c>
    </row>
    <row r="1150" spans="1:18" x14ac:dyDescent="0.3">
      <c r="A1150">
        <v>30658</v>
      </c>
      <c r="B1150" s="1" t="s">
        <v>810</v>
      </c>
      <c r="C1150" s="1" t="s">
        <v>43218</v>
      </c>
      <c r="D1150">
        <v>19577122</v>
      </c>
      <c r="E1150">
        <v>9105</v>
      </c>
      <c r="F1150" s="1" t="s">
        <v>43217</v>
      </c>
      <c r="K1150" s="18" t="s">
        <v>4169</v>
      </c>
      <c r="L1150" s="1">
        <v>1</v>
      </c>
      <c r="M1150" s="1">
        <v>3214</v>
      </c>
      <c r="P1150" t="s">
        <v>1876</v>
      </c>
      <c r="Q1150">
        <v>1</v>
      </c>
      <c r="R1150" s="19">
        <v>6904</v>
      </c>
    </row>
    <row r="1151" spans="1:18" x14ac:dyDescent="0.3">
      <c r="A1151">
        <v>30659</v>
      </c>
      <c r="B1151" s="1" t="s">
        <v>810</v>
      </c>
      <c r="C1151" s="1" t="s">
        <v>43227</v>
      </c>
      <c r="D1151">
        <v>36303168</v>
      </c>
      <c r="E1151">
        <v>478</v>
      </c>
      <c r="F1151" s="1"/>
      <c r="K1151" s="18" t="s">
        <v>3487</v>
      </c>
      <c r="L1151" s="1">
        <v>1</v>
      </c>
      <c r="M1151" s="1">
        <v>7949</v>
      </c>
      <c r="P1151" t="s">
        <v>2932</v>
      </c>
      <c r="Q1151">
        <v>2</v>
      </c>
      <c r="R1151" s="19">
        <v>6900</v>
      </c>
    </row>
    <row r="1152" spans="1:18" x14ac:dyDescent="0.3">
      <c r="A1152">
        <v>30660</v>
      </c>
      <c r="B1152" s="1" t="s">
        <v>112</v>
      </c>
      <c r="C1152" s="1" t="s">
        <v>43223</v>
      </c>
      <c r="D1152">
        <v>95404332</v>
      </c>
      <c r="E1152">
        <v>3122</v>
      </c>
      <c r="F1152" s="1" t="s">
        <v>43217</v>
      </c>
      <c r="K1152" s="18" t="s">
        <v>1560</v>
      </c>
      <c r="L1152" s="1">
        <v>1</v>
      </c>
      <c r="M1152" s="1">
        <v>3104</v>
      </c>
      <c r="P1152" t="s">
        <v>1063</v>
      </c>
      <c r="Q1152">
        <v>1</v>
      </c>
      <c r="R1152" s="19">
        <v>6889</v>
      </c>
    </row>
    <row r="1153" spans="1:18" x14ac:dyDescent="0.3">
      <c r="A1153">
        <v>30661</v>
      </c>
      <c r="B1153" s="1" t="s">
        <v>430</v>
      </c>
      <c r="C1153" s="1" t="s">
        <v>43225</v>
      </c>
      <c r="D1153">
        <v>57466894</v>
      </c>
      <c r="E1153">
        <v>4433.3</v>
      </c>
      <c r="F1153" s="1" t="s">
        <v>43228</v>
      </c>
      <c r="K1153" s="18" t="s">
        <v>1610</v>
      </c>
      <c r="L1153" s="1">
        <v>4</v>
      </c>
      <c r="M1153" s="1">
        <v>2161</v>
      </c>
      <c r="P1153" t="s">
        <v>3800</v>
      </c>
      <c r="Q1153">
        <v>4</v>
      </c>
      <c r="R1153" s="19">
        <v>6888</v>
      </c>
    </row>
    <row r="1154" spans="1:18" x14ac:dyDescent="0.3">
      <c r="A1154">
        <v>30662</v>
      </c>
      <c r="B1154" s="1" t="s">
        <v>430</v>
      </c>
      <c r="C1154" s="1" t="s">
        <v>43222</v>
      </c>
      <c r="D1154">
        <v>35133409</v>
      </c>
      <c r="E1154">
        <v>6087</v>
      </c>
      <c r="F1154" s="1" t="s">
        <v>43217</v>
      </c>
      <c r="K1154" s="18" t="s">
        <v>2347</v>
      </c>
      <c r="L1154" s="1">
        <v>1</v>
      </c>
      <c r="M1154" s="1">
        <v>2122</v>
      </c>
      <c r="P1154" t="s">
        <v>1235</v>
      </c>
      <c r="Q1154">
        <v>2</v>
      </c>
      <c r="R1154" s="19">
        <v>6885</v>
      </c>
    </row>
    <row r="1155" spans="1:18" x14ac:dyDescent="0.3">
      <c r="A1155">
        <v>30663</v>
      </c>
      <c r="B1155" s="1" t="s">
        <v>4086</v>
      </c>
      <c r="C1155" s="1" t="s">
        <v>9442</v>
      </c>
      <c r="D1155">
        <v>78955989</v>
      </c>
      <c r="E1155">
        <v>3699</v>
      </c>
      <c r="F1155" s="1" t="s">
        <v>43217</v>
      </c>
      <c r="K1155" s="18" t="s">
        <v>851</v>
      </c>
      <c r="L1155" s="1">
        <v>3</v>
      </c>
      <c r="M1155" s="1">
        <v>2132</v>
      </c>
      <c r="P1155" t="s">
        <v>2521</v>
      </c>
      <c r="Q1155">
        <v>1</v>
      </c>
      <c r="R1155" s="19">
        <v>6879</v>
      </c>
    </row>
    <row r="1156" spans="1:18" x14ac:dyDescent="0.3">
      <c r="A1156">
        <v>30664</v>
      </c>
      <c r="B1156" s="1" t="s">
        <v>2528</v>
      </c>
      <c r="C1156" s="1" t="s">
        <v>43220</v>
      </c>
      <c r="D1156">
        <v>38805490</v>
      </c>
      <c r="E1156">
        <v>409</v>
      </c>
      <c r="F1156" s="1" t="s">
        <v>43217</v>
      </c>
      <c r="K1156" s="18" t="s">
        <v>1518</v>
      </c>
      <c r="L1156" s="1">
        <v>1</v>
      </c>
      <c r="M1156" s="1">
        <v>2425</v>
      </c>
      <c r="P1156" t="s">
        <v>3686</v>
      </c>
      <c r="Q1156">
        <v>1</v>
      </c>
      <c r="R1156" s="19">
        <v>6876</v>
      </c>
    </row>
    <row r="1157" spans="1:18" x14ac:dyDescent="0.3">
      <c r="A1157">
        <v>30665</v>
      </c>
      <c r="B1157" s="1" t="s">
        <v>2528</v>
      </c>
      <c r="C1157" s="1" t="s">
        <v>43231</v>
      </c>
      <c r="D1157">
        <v>20329344</v>
      </c>
      <c r="E1157">
        <v>1885</v>
      </c>
      <c r="F1157" s="1"/>
      <c r="K1157" s="18" t="s">
        <v>456</v>
      </c>
      <c r="L1157" s="1">
        <v>1</v>
      </c>
      <c r="M1157" s="1">
        <v>5950</v>
      </c>
      <c r="P1157" t="s">
        <v>4329</v>
      </c>
      <c r="Q1157">
        <v>3</v>
      </c>
      <c r="R1157" s="19">
        <v>6873</v>
      </c>
    </row>
    <row r="1158" spans="1:18" x14ac:dyDescent="0.3">
      <c r="A1158">
        <v>30666</v>
      </c>
      <c r="B1158" s="1" t="s">
        <v>45</v>
      </c>
      <c r="C1158" s="1" t="s">
        <v>43216</v>
      </c>
      <c r="D1158">
        <v>81990486</v>
      </c>
      <c r="E1158">
        <v>465</v>
      </c>
      <c r="F1158" s="1" t="s">
        <v>43217</v>
      </c>
      <c r="K1158" s="18" t="s">
        <v>4295</v>
      </c>
      <c r="L1158" s="1">
        <v>1</v>
      </c>
      <c r="M1158" s="1">
        <v>7505</v>
      </c>
      <c r="P1158" t="s">
        <v>61</v>
      </c>
      <c r="Q1158">
        <v>2</v>
      </c>
      <c r="R1158" s="19">
        <v>6871</v>
      </c>
    </row>
    <row r="1159" spans="1:18" x14ac:dyDescent="0.3">
      <c r="A1159">
        <v>30667</v>
      </c>
      <c r="B1159" s="1" t="s">
        <v>45</v>
      </c>
      <c r="C1159" s="1" t="s">
        <v>43230</v>
      </c>
      <c r="D1159">
        <v>26753026</v>
      </c>
      <c r="E1159">
        <v>38</v>
      </c>
      <c r="F1159" s="1"/>
      <c r="K1159" s="18" t="s">
        <v>2830</v>
      </c>
      <c r="L1159" s="1">
        <v>1</v>
      </c>
      <c r="M1159" s="1">
        <v>2024</v>
      </c>
      <c r="P1159" t="s">
        <v>659</v>
      </c>
      <c r="Q1159">
        <v>1</v>
      </c>
      <c r="R1159" s="19">
        <v>6862</v>
      </c>
    </row>
    <row r="1160" spans="1:18" x14ac:dyDescent="0.3">
      <c r="A1160">
        <v>30668</v>
      </c>
      <c r="B1160" s="1" t="s">
        <v>45</v>
      </c>
      <c r="C1160" s="1" t="s">
        <v>43222</v>
      </c>
      <c r="D1160">
        <v>94022661</v>
      </c>
      <c r="E1160">
        <v>504</v>
      </c>
      <c r="F1160" s="1" t="s">
        <v>43224</v>
      </c>
      <c r="K1160" s="18" t="s">
        <v>2522</v>
      </c>
      <c r="L1160" s="1">
        <v>4</v>
      </c>
      <c r="M1160" s="1">
        <v>4524</v>
      </c>
      <c r="P1160" t="s">
        <v>1987</v>
      </c>
      <c r="Q1160">
        <v>2</v>
      </c>
      <c r="R1160" s="19">
        <v>6855</v>
      </c>
    </row>
    <row r="1161" spans="1:18" x14ac:dyDescent="0.3">
      <c r="A1161">
        <v>30669</v>
      </c>
      <c r="B1161" s="1" t="s">
        <v>45</v>
      </c>
      <c r="C1161" s="1" t="s">
        <v>9442</v>
      </c>
      <c r="D1161">
        <v>70676672</v>
      </c>
      <c r="E1161">
        <v>3844</v>
      </c>
      <c r="F1161" s="1"/>
      <c r="K1161" s="18" t="s">
        <v>1625</v>
      </c>
      <c r="L1161" s="1">
        <v>1</v>
      </c>
      <c r="M1161" s="1">
        <v>4877</v>
      </c>
      <c r="P1161" t="s">
        <v>375</v>
      </c>
      <c r="Q1161">
        <v>1</v>
      </c>
      <c r="R1161" s="19">
        <v>6846</v>
      </c>
    </row>
    <row r="1162" spans="1:18" x14ac:dyDescent="0.3">
      <c r="A1162">
        <v>30670</v>
      </c>
      <c r="B1162" s="1" t="s">
        <v>4403</v>
      </c>
      <c r="C1162" s="1" t="s">
        <v>43230</v>
      </c>
      <c r="D1162">
        <v>96948867</v>
      </c>
      <c r="E1162">
        <v>9718</v>
      </c>
      <c r="F1162" s="1" t="s">
        <v>43217</v>
      </c>
      <c r="K1162" s="18" t="s">
        <v>3731</v>
      </c>
      <c r="L1162" s="1">
        <v>2</v>
      </c>
      <c r="M1162" s="1">
        <v>10294.700000000001</v>
      </c>
      <c r="P1162" t="s">
        <v>3069</v>
      </c>
      <c r="Q1162">
        <v>2</v>
      </c>
      <c r="R1162" s="19">
        <v>6844</v>
      </c>
    </row>
    <row r="1163" spans="1:18" x14ac:dyDescent="0.3">
      <c r="A1163">
        <v>30671</v>
      </c>
      <c r="B1163" s="1" t="s">
        <v>4403</v>
      </c>
      <c r="C1163" s="1" t="s">
        <v>43218</v>
      </c>
      <c r="D1163">
        <v>12128901</v>
      </c>
      <c r="E1163">
        <v>2820</v>
      </c>
      <c r="F1163" s="1"/>
      <c r="K1163" s="18" t="s">
        <v>2078</v>
      </c>
      <c r="L1163" s="1">
        <v>1</v>
      </c>
      <c r="M1163" s="1">
        <v>7156</v>
      </c>
      <c r="P1163" t="s">
        <v>4025</v>
      </c>
      <c r="Q1163">
        <v>2</v>
      </c>
      <c r="R1163" s="19">
        <v>6841</v>
      </c>
    </row>
    <row r="1164" spans="1:18" x14ac:dyDescent="0.3">
      <c r="A1164">
        <v>30672</v>
      </c>
      <c r="B1164" s="1" t="s">
        <v>4403</v>
      </c>
      <c r="C1164" s="1" t="s">
        <v>43227</v>
      </c>
      <c r="D1164">
        <v>10908985</v>
      </c>
      <c r="E1164">
        <v>405</v>
      </c>
      <c r="F1164" s="1" t="s">
        <v>43224</v>
      </c>
      <c r="K1164" s="18" t="s">
        <v>749</v>
      </c>
      <c r="L1164" s="1">
        <v>2</v>
      </c>
      <c r="M1164" s="1">
        <v>3140</v>
      </c>
      <c r="P1164" t="s">
        <v>1976</v>
      </c>
      <c r="Q1164">
        <v>1</v>
      </c>
      <c r="R1164" s="19">
        <v>6841</v>
      </c>
    </row>
    <row r="1165" spans="1:18" x14ac:dyDescent="0.3">
      <c r="A1165">
        <v>30673</v>
      </c>
      <c r="B1165" s="1" t="s">
        <v>3975</v>
      </c>
      <c r="C1165" s="1" t="s">
        <v>43218</v>
      </c>
      <c r="D1165">
        <v>6806827</v>
      </c>
      <c r="E1165">
        <v>3239</v>
      </c>
      <c r="F1165" s="1" t="s">
        <v>43217</v>
      </c>
      <c r="K1165" s="18" t="s">
        <v>2598</v>
      </c>
      <c r="L1165" s="1">
        <v>1</v>
      </c>
      <c r="M1165" s="1">
        <v>3103</v>
      </c>
      <c r="P1165" t="s">
        <v>3341</v>
      </c>
      <c r="Q1165">
        <v>2</v>
      </c>
      <c r="R1165" s="19">
        <v>6835.8</v>
      </c>
    </row>
    <row r="1166" spans="1:18" x14ac:dyDescent="0.3">
      <c r="A1166">
        <v>30674</v>
      </c>
      <c r="B1166" s="1" t="s">
        <v>3975</v>
      </c>
      <c r="C1166" s="1" t="s">
        <v>43218</v>
      </c>
      <c r="D1166">
        <v>2121645</v>
      </c>
      <c r="E1166">
        <v>3119</v>
      </c>
      <c r="F1166" s="1"/>
      <c r="K1166" s="18" t="s">
        <v>550</v>
      </c>
      <c r="L1166" s="1">
        <v>1</v>
      </c>
      <c r="M1166" s="1">
        <v>3734</v>
      </c>
      <c r="P1166" t="s">
        <v>855</v>
      </c>
      <c r="Q1166">
        <v>2</v>
      </c>
      <c r="R1166" s="19">
        <v>6832</v>
      </c>
    </row>
    <row r="1167" spans="1:18" x14ac:dyDescent="0.3">
      <c r="A1167">
        <v>30675</v>
      </c>
      <c r="B1167" s="1" t="s">
        <v>1736</v>
      </c>
      <c r="C1167" s="1" t="s">
        <v>43230</v>
      </c>
      <c r="D1167">
        <v>43178206</v>
      </c>
      <c r="E1167">
        <v>4562</v>
      </c>
      <c r="F1167" s="1" t="s">
        <v>43217</v>
      </c>
      <c r="K1167" s="18" t="s">
        <v>857</v>
      </c>
      <c r="L1167" s="1">
        <v>2</v>
      </c>
      <c r="M1167" s="1">
        <v>8070.8</v>
      </c>
      <c r="P1167" t="s">
        <v>3092</v>
      </c>
      <c r="Q1167">
        <v>1</v>
      </c>
      <c r="R1167" s="19">
        <v>6824</v>
      </c>
    </row>
    <row r="1168" spans="1:18" x14ac:dyDescent="0.3">
      <c r="A1168">
        <v>30676</v>
      </c>
      <c r="B1168" s="1" t="s">
        <v>3160</v>
      </c>
      <c r="C1168" s="1" t="s">
        <v>43231</v>
      </c>
      <c r="D1168">
        <v>96428060</v>
      </c>
      <c r="E1168">
        <v>5168</v>
      </c>
      <c r="F1168" s="1" t="s">
        <v>43217</v>
      </c>
      <c r="K1168" s="18" t="s">
        <v>2618</v>
      </c>
      <c r="L1168" s="1">
        <v>1</v>
      </c>
      <c r="M1168" s="1">
        <v>1250.8</v>
      </c>
      <c r="P1168" t="s">
        <v>1272</v>
      </c>
      <c r="Q1168">
        <v>1</v>
      </c>
      <c r="R1168" s="19">
        <v>6814</v>
      </c>
    </row>
    <row r="1169" spans="1:18" x14ac:dyDescent="0.3">
      <c r="A1169">
        <v>30677</v>
      </c>
      <c r="B1169" s="1" t="s">
        <v>3650</v>
      </c>
      <c r="C1169" s="1" t="s">
        <v>43220</v>
      </c>
      <c r="D1169">
        <v>4002279</v>
      </c>
      <c r="E1169">
        <v>2762</v>
      </c>
      <c r="F1169" s="1" t="s">
        <v>43217</v>
      </c>
      <c r="K1169" s="18" t="s">
        <v>1152</v>
      </c>
      <c r="L1169" s="1">
        <v>1</v>
      </c>
      <c r="M1169" s="1">
        <v>3259</v>
      </c>
      <c r="P1169" t="s">
        <v>1138</v>
      </c>
      <c r="Q1169">
        <v>1</v>
      </c>
      <c r="R1169" s="19">
        <v>6814</v>
      </c>
    </row>
    <row r="1170" spans="1:18" x14ac:dyDescent="0.3">
      <c r="A1170">
        <v>30678</v>
      </c>
      <c r="B1170" s="1" t="s">
        <v>3887</v>
      </c>
      <c r="C1170" s="1" t="s">
        <v>43222</v>
      </c>
      <c r="D1170">
        <v>22322130</v>
      </c>
      <c r="E1170">
        <v>878</v>
      </c>
      <c r="F1170" s="1" t="s">
        <v>43217</v>
      </c>
      <c r="K1170" s="18" t="s">
        <v>3813</v>
      </c>
      <c r="L1170" s="1">
        <v>2</v>
      </c>
      <c r="M1170" s="1">
        <v>2124</v>
      </c>
      <c r="P1170" t="s">
        <v>2814</v>
      </c>
      <c r="Q1170">
        <v>1</v>
      </c>
      <c r="R1170" s="19">
        <v>6810</v>
      </c>
    </row>
    <row r="1171" spans="1:18" x14ac:dyDescent="0.3">
      <c r="A1171">
        <v>30679</v>
      </c>
      <c r="B1171" s="1" t="s">
        <v>3887</v>
      </c>
      <c r="C1171" s="1" t="s">
        <v>43220</v>
      </c>
      <c r="D1171">
        <v>57947230</v>
      </c>
      <c r="E1171">
        <v>1540</v>
      </c>
      <c r="F1171" s="1"/>
      <c r="K1171" s="18" t="s">
        <v>3485</v>
      </c>
      <c r="L1171" s="1">
        <v>1</v>
      </c>
      <c r="M1171" s="1">
        <v>3417</v>
      </c>
      <c r="P1171" t="s">
        <v>1568</v>
      </c>
      <c r="Q1171">
        <v>2</v>
      </c>
      <c r="R1171" s="19">
        <v>6809</v>
      </c>
    </row>
    <row r="1172" spans="1:18" x14ac:dyDescent="0.3">
      <c r="A1172">
        <v>30680</v>
      </c>
      <c r="B1172" s="1" t="s">
        <v>3887</v>
      </c>
      <c r="C1172" s="1" t="s">
        <v>43216</v>
      </c>
      <c r="D1172">
        <v>91838556</v>
      </c>
      <c r="E1172">
        <v>2211</v>
      </c>
      <c r="F1172" s="1" t="s">
        <v>43224</v>
      </c>
      <c r="K1172" s="18" t="s">
        <v>2599</v>
      </c>
      <c r="L1172" s="1">
        <v>2</v>
      </c>
      <c r="M1172" s="1">
        <v>12922.1</v>
      </c>
      <c r="P1172" t="s">
        <v>2763</v>
      </c>
      <c r="Q1172">
        <v>3</v>
      </c>
      <c r="R1172" s="19">
        <v>6803</v>
      </c>
    </row>
    <row r="1173" spans="1:18" x14ac:dyDescent="0.3">
      <c r="A1173">
        <v>30681</v>
      </c>
      <c r="B1173" s="1" t="s">
        <v>3887</v>
      </c>
      <c r="C1173" s="1" t="s">
        <v>43225</v>
      </c>
      <c r="D1173">
        <v>38070190</v>
      </c>
      <c r="E1173">
        <v>2975</v>
      </c>
      <c r="F1173" s="1" t="s">
        <v>43219</v>
      </c>
      <c r="K1173" s="18" t="s">
        <v>3243</v>
      </c>
      <c r="L1173" s="1">
        <v>2</v>
      </c>
      <c r="M1173" s="1">
        <v>2224</v>
      </c>
      <c r="P1173" t="s">
        <v>4358</v>
      </c>
      <c r="Q1173">
        <v>1</v>
      </c>
      <c r="R1173" s="19">
        <v>6798</v>
      </c>
    </row>
    <row r="1174" spans="1:18" x14ac:dyDescent="0.3">
      <c r="A1174">
        <v>30682</v>
      </c>
      <c r="B1174" s="1" t="s">
        <v>2552</v>
      </c>
      <c r="C1174" s="1" t="s">
        <v>43216</v>
      </c>
      <c r="D1174">
        <v>10270870</v>
      </c>
      <c r="E1174">
        <v>1642.3</v>
      </c>
      <c r="F1174" s="1" t="s">
        <v>43228</v>
      </c>
      <c r="K1174" s="18" t="s">
        <v>1861</v>
      </c>
      <c r="L1174" s="1">
        <v>2</v>
      </c>
      <c r="M1174" s="1">
        <v>2122</v>
      </c>
      <c r="P1174" t="s">
        <v>3231</v>
      </c>
      <c r="Q1174">
        <v>1</v>
      </c>
      <c r="R1174" s="19">
        <v>6797</v>
      </c>
    </row>
    <row r="1175" spans="1:18" x14ac:dyDescent="0.3">
      <c r="A1175">
        <v>30683</v>
      </c>
      <c r="B1175" s="1" t="s">
        <v>2552</v>
      </c>
      <c r="C1175" s="1" t="s">
        <v>43231</v>
      </c>
      <c r="D1175">
        <v>10934925</v>
      </c>
      <c r="E1175">
        <v>1053</v>
      </c>
      <c r="F1175" s="1" t="s">
        <v>43217</v>
      </c>
      <c r="K1175" s="18" t="s">
        <v>3811</v>
      </c>
      <c r="L1175" s="1">
        <v>1</v>
      </c>
      <c r="M1175" s="1">
        <v>10056</v>
      </c>
      <c r="P1175" t="s">
        <v>3433</v>
      </c>
      <c r="Q1175">
        <v>1</v>
      </c>
      <c r="R1175" s="19">
        <v>6794</v>
      </c>
    </row>
    <row r="1176" spans="1:18" x14ac:dyDescent="0.3">
      <c r="A1176">
        <v>30684</v>
      </c>
      <c r="B1176" s="1" t="s">
        <v>2552</v>
      </c>
      <c r="C1176" s="1" t="s">
        <v>43218</v>
      </c>
      <c r="D1176">
        <v>22497678</v>
      </c>
      <c r="E1176">
        <v>7025</v>
      </c>
      <c r="F1176" s="1"/>
      <c r="K1176" s="18" t="s">
        <v>1272</v>
      </c>
      <c r="L1176" s="1">
        <v>1</v>
      </c>
      <c r="M1176" s="1">
        <v>6814</v>
      </c>
      <c r="P1176" t="s">
        <v>2812</v>
      </c>
      <c r="Q1176">
        <v>1</v>
      </c>
      <c r="R1176" s="19">
        <v>6780</v>
      </c>
    </row>
    <row r="1177" spans="1:18" x14ac:dyDescent="0.3">
      <c r="A1177">
        <v>30685</v>
      </c>
      <c r="B1177" s="1" t="s">
        <v>1826</v>
      </c>
      <c r="C1177" s="1" t="s">
        <v>43231</v>
      </c>
      <c r="D1177">
        <v>9408325</v>
      </c>
      <c r="E1177">
        <v>3837</v>
      </c>
      <c r="F1177" s="1" t="s">
        <v>43217</v>
      </c>
      <c r="K1177" s="18" t="s">
        <v>900</v>
      </c>
      <c r="L1177" s="1">
        <v>2</v>
      </c>
      <c r="M1177" s="1">
        <v>2149</v>
      </c>
      <c r="P1177" t="s">
        <v>1106</v>
      </c>
      <c r="Q1177">
        <v>4</v>
      </c>
      <c r="R1177" s="19">
        <v>6771</v>
      </c>
    </row>
    <row r="1178" spans="1:18" x14ac:dyDescent="0.3">
      <c r="A1178">
        <v>30686</v>
      </c>
      <c r="B1178" s="1" t="s">
        <v>4375</v>
      </c>
      <c r="C1178" s="1" t="s">
        <v>43231</v>
      </c>
      <c r="D1178">
        <v>8003074</v>
      </c>
      <c r="E1178">
        <v>3796</v>
      </c>
      <c r="F1178" s="1" t="s">
        <v>43217</v>
      </c>
      <c r="K1178" s="18" t="s">
        <v>2222</v>
      </c>
      <c r="L1178" s="1">
        <v>1</v>
      </c>
      <c r="M1178" s="1">
        <v>3574</v>
      </c>
      <c r="P1178" t="s">
        <v>338</v>
      </c>
      <c r="Q1178">
        <v>2</v>
      </c>
      <c r="R1178" s="19">
        <v>6767</v>
      </c>
    </row>
    <row r="1179" spans="1:18" x14ac:dyDescent="0.3">
      <c r="A1179">
        <v>30687</v>
      </c>
      <c r="B1179" s="1" t="s">
        <v>2774</v>
      </c>
      <c r="C1179" s="1" t="s">
        <v>43225</v>
      </c>
      <c r="D1179">
        <v>40519672</v>
      </c>
      <c r="E1179">
        <v>2115</v>
      </c>
      <c r="F1179" s="1" t="s">
        <v>43217</v>
      </c>
      <c r="K1179" s="18" t="s">
        <v>1183</v>
      </c>
      <c r="L1179" s="1">
        <v>1</v>
      </c>
      <c r="M1179" s="1">
        <v>4060</v>
      </c>
      <c r="P1179" t="s">
        <v>2170</v>
      </c>
      <c r="Q1179">
        <v>1</v>
      </c>
      <c r="R1179" s="19">
        <v>6765</v>
      </c>
    </row>
    <row r="1180" spans="1:18" x14ac:dyDescent="0.3">
      <c r="A1180">
        <v>30688</v>
      </c>
      <c r="B1180" s="1" t="s">
        <v>2774</v>
      </c>
      <c r="C1180" s="1" t="s">
        <v>43222</v>
      </c>
      <c r="D1180">
        <v>26341355</v>
      </c>
      <c r="E1180">
        <v>1513</v>
      </c>
      <c r="F1180" s="1"/>
      <c r="K1180" s="18" t="s">
        <v>2985</v>
      </c>
      <c r="L1180" s="1">
        <v>3</v>
      </c>
      <c r="M1180" s="1">
        <v>8011</v>
      </c>
      <c r="P1180" t="s">
        <v>3056</v>
      </c>
      <c r="Q1180">
        <v>1</v>
      </c>
      <c r="R1180" s="19">
        <v>6762</v>
      </c>
    </row>
    <row r="1181" spans="1:18" x14ac:dyDescent="0.3">
      <c r="A1181">
        <v>30689</v>
      </c>
      <c r="B1181" s="1" t="s">
        <v>2887</v>
      </c>
      <c r="C1181" s="1" t="s">
        <v>43225</v>
      </c>
      <c r="D1181">
        <v>24647236</v>
      </c>
      <c r="E1181">
        <v>3943</v>
      </c>
      <c r="F1181" s="1" t="s">
        <v>43217</v>
      </c>
      <c r="K1181" s="18" t="s">
        <v>1937</v>
      </c>
      <c r="L1181" s="1">
        <v>2</v>
      </c>
      <c r="M1181" s="1">
        <v>5902</v>
      </c>
      <c r="P1181" t="s">
        <v>4102</v>
      </c>
      <c r="Q1181">
        <v>1</v>
      </c>
      <c r="R1181" s="19">
        <v>6760</v>
      </c>
    </row>
    <row r="1182" spans="1:18" x14ac:dyDescent="0.3">
      <c r="A1182">
        <v>30690</v>
      </c>
      <c r="B1182" s="1" t="s">
        <v>3993</v>
      </c>
      <c r="C1182" s="1" t="s">
        <v>9442</v>
      </c>
      <c r="D1182">
        <v>22161680</v>
      </c>
      <c r="E1182">
        <v>2094</v>
      </c>
      <c r="F1182" s="1" t="s">
        <v>43217</v>
      </c>
      <c r="K1182" s="18" t="s">
        <v>2630</v>
      </c>
      <c r="L1182" s="1">
        <v>1</v>
      </c>
      <c r="M1182" s="1">
        <v>1984</v>
      </c>
      <c r="P1182" t="s">
        <v>3701</v>
      </c>
      <c r="Q1182">
        <v>1</v>
      </c>
      <c r="R1182" s="19">
        <v>6759</v>
      </c>
    </row>
    <row r="1183" spans="1:18" x14ac:dyDescent="0.3">
      <c r="A1183">
        <v>30691</v>
      </c>
      <c r="B1183" s="1" t="s">
        <v>3516</v>
      </c>
      <c r="C1183" s="1" t="s">
        <v>43221</v>
      </c>
      <c r="D1183">
        <v>69104659</v>
      </c>
      <c r="E1183">
        <v>1690.1</v>
      </c>
      <c r="F1183" s="1" t="s">
        <v>43228</v>
      </c>
      <c r="K1183" s="18" t="s">
        <v>3202</v>
      </c>
      <c r="L1183" s="1">
        <v>1</v>
      </c>
      <c r="M1183" s="1">
        <v>2695</v>
      </c>
      <c r="P1183" t="s">
        <v>742</v>
      </c>
      <c r="Q1183">
        <v>3</v>
      </c>
      <c r="R1183" s="19">
        <v>6749</v>
      </c>
    </row>
    <row r="1184" spans="1:18" x14ac:dyDescent="0.3">
      <c r="A1184">
        <v>30692</v>
      </c>
      <c r="B1184" s="1" t="s">
        <v>3516</v>
      </c>
      <c r="C1184" s="1" t="s">
        <v>43231</v>
      </c>
      <c r="D1184">
        <v>25282103</v>
      </c>
      <c r="E1184">
        <v>4840</v>
      </c>
      <c r="F1184" s="1" t="s">
        <v>43217</v>
      </c>
      <c r="K1184" s="18" t="s">
        <v>373</v>
      </c>
      <c r="L1184" s="1">
        <v>1</v>
      </c>
      <c r="M1184" s="1">
        <v>3467</v>
      </c>
      <c r="P1184" t="s">
        <v>440</v>
      </c>
      <c r="Q1184">
        <v>1</v>
      </c>
      <c r="R1184" s="19">
        <v>6748</v>
      </c>
    </row>
    <row r="1185" spans="1:18" x14ac:dyDescent="0.3">
      <c r="A1185">
        <v>30698</v>
      </c>
      <c r="B1185" s="1" t="s">
        <v>216</v>
      </c>
      <c r="C1185" s="1" t="s">
        <v>43222</v>
      </c>
      <c r="D1185">
        <v>5837190</v>
      </c>
      <c r="E1185">
        <v>3306</v>
      </c>
      <c r="F1185" s="1" t="s">
        <v>43217</v>
      </c>
      <c r="K1185" s="18" t="s">
        <v>135</v>
      </c>
      <c r="L1185" s="1">
        <v>1</v>
      </c>
      <c r="M1185" s="1">
        <v>2100</v>
      </c>
      <c r="P1185" t="s">
        <v>2512</v>
      </c>
      <c r="Q1185">
        <v>2</v>
      </c>
      <c r="R1185" s="19">
        <v>6746</v>
      </c>
    </row>
    <row r="1186" spans="1:18" x14ac:dyDescent="0.3">
      <c r="A1186">
        <v>30699</v>
      </c>
      <c r="B1186" s="1" t="s">
        <v>1110</v>
      </c>
      <c r="C1186" s="1" t="s">
        <v>43226</v>
      </c>
      <c r="D1186">
        <v>72100633</v>
      </c>
      <c r="E1186">
        <v>6195</v>
      </c>
      <c r="F1186" s="1" t="s">
        <v>43217</v>
      </c>
      <c r="K1186" s="18" t="s">
        <v>3376</v>
      </c>
      <c r="L1186" s="1">
        <v>1</v>
      </c>
      <c r="M1186" s="1">
        <v>11931</v>
      </c>
      <c r="P1186" t="s">
        <v>911</v>
      </c>
      <c r="Q1186">
        <v>1</v>
      </c>
      <c r="R1186" s="19">
        <v>6746</v>
      </c>
    </row>
    <row r="1187" spans="1:18" x14ac:dyDescent="0.3">
      <c r="A1187">
        <v>30700</v>
      </c>
      <c r="B1187" s="1" t="s">
        <v>1110</v>
      </c>
      <c r="C1187" s="1" t="s">
        <v>43230</v>
      </c>
      <c r="D1187">
        <v>91641729</v>
      </c>
      <c r="E1187">
        <v>1756</v>
      </c>
      <c r="F1187" s="1"/>
      <c r="K1187" s="18" t="s">
        <v>1754</v>
      </c>
      <c r="L1187" s="1">
        <v>1</v>
      </c>
      <c r="M1187" s="1">
        <v>2162</v>
      </c>
      <c r="P1187" t="s">
        <v>149</v>
      </c>
      <c r="Q1187">
        <v>1</v>
      </c>
      <c r="R1187" s="19">
        <v>6741</v>
      </c>
    </row>
    <row r="1188" spans="1:18" x14ac:dyDescent="0.3">
      <c r="A1188">
        <v>30701</v>
      </c>
      <c r="B1188" s="1" t="s">
        <v>1110</v>
      </c>
      <c r="C1188" s="1" t="s">
        <v>43220</v>
      </c>
      <c r="D1188">
        <v>20838284</v>
      </c>
      <c r="E1188">
        <v>455</v>
      </c>
      <c r="F1188" s="1" t="s">
        <v>43224</v>
      </c>
      <c r="K1188" s="18" t="s">
        <v>2900</v>
      </c>
      <c r="L1188" s="1">
        <v>1</v>
      </c>
      <c r="M1188" s="1">
        <v>3425.2</v>
      </c>
      <c r="P1188" t="s">
        <v>4479</v>
      </c>
      <c r="Q1188">
        <v>1</v>
      </c>
      <c r="R1188" s="19">
        <v>6738</v>
      </c>
    </row>
    <row r="1189" spans="1:18" x14ac:dyDescent="0.3">
      <c r="A1189">
        <v>30702</v>
      </c>
      <c r="B1189" s="1" t="s">
        <v>1073</v>
      </c>
      <c r="C1189" s="1" t="s">
        <v>43223</v>
      </c>
      <c r="D1189">
        <v>15814888</v>
      </c>
      <c r="E1189">
        <v>2259</v>
      </c>
      <c r="F1189" s="1" t="s">
        <v>43217</v>
      </c>
      <c r="K1189" s="18" t="s">
        <v>62</v>
      </c>
      <c r="L1189" s="1">
        <v>1</v>
      </c>
      <c r="M1189" s="1">
        <v>2065</v>
      </c>
      <c r="P1189" t="s">
        <v>1664</v>
      </c>
      <c r="Q1189">
        <v>3</v>
      </c>
      <c r="R1189" s="19">
        <v>6736</v>
      </c>
    </row>
    <row r="1190" spans="1:18" x14ac:dyDescent="0.3">
      <c r="A1190">
        <v>30703</v>
      </c>
      <c r="B1190" s="1" t="s">
        <v>554</v>
      </c>
      <c r="C1190" s="1" t="s">
        <v>43226</v>
      </c>
      <c r="D1190">
        <v>90082960</v>
      </c>
      <c r="E1190">
        <v>872</v>
      </c>
      <c r="F1190" s="1" t="s">
        <v>43217</v>
      </c>
      <c r="K1190" s="18" t="s">
        <v>3517</v>
      </c>
      <c r="L1190" s="1">
        <v>3</v>
      </c>
      <c r="M1190" s="1">
        <v>4788</v>
      </c>
      <c r="P1190" t="s">
        <v>709</v>
      </c>
      <c r="Q1190">
        <v>2</v>
      </c>
      <c r="R1190" s="19">
        <v>6733</v>
      </c>
    </row>
    <row r="1191" spans="1:18" x14ac:dyDescent="0.3">
      <c r="A1191">
        <v>30704</v>
      </c>
      <c r="B1191" s="1" t="s">
        <v>554</v>
      </c>
      <c r="C1191" s="1" t="s">
        <v>43225</v>
      </c>
      <c r="D1191">
        <v>97141348</v>
      </c>
      <c r="E1191">
        <v>2420</v>
      </c>
      <c r="F1191" s="1"/>
      <c r="K1191" s="18" t="s">
        <v>2283</v>
      </c>
      <c r="L1191" s="1">
        <v>2</v>
      </c>
      <c r="M1191" s="1">
        <v>4663</v>
      </c>
      <c r="P1191" t="s">
        <v>4433</v>
      </c>
      <c r="Q1191">
        <v>1</v>
      </c>
      <c r="R1191" s="19">
        <v>6722</v>
      </c>
    </row>
    <row r="1192" spans="1:18" x14ac:dyDescent="0.3">
      <c r="A1192">
        <v>30705</v>
      </c>
      <c r="B1192" s="1" t="s">
        <v>546</v>
      </c>
      <c r="C1192" s="1" t="s">
        <v>43223</v>
      </c>
      <c r="D1192">
        <v>44119823</v>
      </c>
      <c r="E1192">
        <v>9034</v>
      </c>
      <c r="F1192" s="1" t="s">
        <v>43217</v>
      </c>
      <c r="K1192" s="18" t="s">
        <v>3238</v>
      </c>
      <c r="L1192" s="1">
        <v>2</v>
      </c>
      <c r="M1192" s="1">
        <v>3140</v>
      </c>
      <c r="P1192" t="s">
        <v>3443</v>
      </c>
      <c r="Q1192">
        <v>2</v>
      </c>
      <c r="R1192" s="19">
        <v>6722</v>
      </c>
    </row>
    <row r="1193" spans="1:18" x14ac:dyDescent="0.3">
      <c r="A1193">
        <v>30706</v>
      </c>
      <c r="B1193" s="1" t="s">
        <v>394</v>
      </c>
      <c r="C1193" s="1" t="s">
        <v>43230</v>
      </c>
      <c r="D1193">
        <v>94832020</v>
      </c>
      <c r="E1193">
        <v>3009</v>
      </c>
      <c r="F1193" s="1" t="s">
        <v>43217</v>
      </c>
      <c r="K1193" s="18" t="s">
        <v>870</v>
      </c>
      <c r="L1193" s="1">
        <v>3</v>
      </c>
      <c r="M1193" s="1">
        <v>7303</v>
      </c>
      <c r="P1193" t="s">
        <v>1050</v>
      </c>
      <c r="Q1193">
        <v>2</v>
      </c>
      <c r="R1193" s="19">
        <v>6714</v>
      </c>
    </row>
    <row r="1194" spans="1:18" x14ac:dyDescent="0.3">
      <c r="A1194">
        <v>30707</v>
      </c>
      <c r="B1194" s="1" t="s">
        <v>3368</v>
      </c>
      <c r="C1194" s="1" t="s">
        <v>43223</v>
      </c>
      <c r="D1194">
        <v>42709922</v>
      </c>
      <c r="E1194">
        <v>1592</v>
      </c>
      <c r="F1194" s="1" t="s">
        <v>43217</v>
      </c>
      <c r="K1194" s="18" t="s">
        <v>2306</v>
      </c>
      <c r="L1194" s="1">
        <v>3</v>
      </c>
      <c r="M1194" s="1">
        <v>8118</v>
      </c>
      <c r="P1194" t="s">
        <v>19</v>
      </c>
      <c r="Q1194">
        <v>4</v>
      </c>
      <c r="R1194" s="19">
        <v>6709</v>
      </c>
    </row>
    <row r="1195" spans="1:18" x14ac:dyDescent="0.3">
      <c r="A1195">
        <v>30708</v>
      </c>
      <c r="B1195" s="1" t="s">
        <v>4495</v>
      </c>
      <c r="C1195" s="1" t="s">
        <v>43216</v>
      </c>
      <c r="D1195">
        <v>22207898</v>
      </c>
      <c r="E1195">
        <v>1292</v>
      </c>
      <c r="F1195" s="1" t="s">
        <v>43217</v>
      </c>
      <c r="K1195" s="18" t="s">
        <v>799</v>
      </c>
      <c r="L1195" s="1">
        <v>1</v>
      </c>
      <c r="M1195" s="1">
        <v>2204</v>
      </c>
      <c r="P1195" t="s">
        <v>3091</v>
      </c>
      <c r="Q1195">
        <v>2</v>
      </c>
      <c r="R1195" s="19">
        <v>6709</v>
      </c>
    </row>
    <row r="1196" spans="1:18" x14ac:dyDescent="0.3">
      <c r="A1196">
        <v>30709</v>
      </c>
      <c r="B1196" s="1" t="s">
        <v>4495</v>
      </c>
      <c r="C1196" s="1" t="s">
        <v>43227</v>
      </c>
      <c r="D1196">
        <v>99116205</v>
      </c>
      <c r="E1196">
        <v>1965</v>
      </c>
      <c r="F1196" s="1" t="s">
        <v>43217</v>
      </c>
      <c r="K1196" s="18" t="s">
        <v>3902</v>
      </c>
      <c r="L1196" s="1">
        <v>2</v>
      </c>
      <c r="M1196" s="1">
        <v>6080</v>
      </c>
      <c r="P1196" t="s">
        <v>1481</v>
      </c>
      <c r="Q1196">
        <v>1</v>
      </c>
      <c r="R1196" s="19">
        <v>6704</v>
      </c>
    </row>
    <row r="1197" spans="1:18" x14ac:dyDescent="0.3">
      <c r="A1197">
        <v>30710</v>
      </c>
      <c r="B1197" s="1" t="s">
        <v>122</v>
      </c>
      <c r="C1197" s="1" t="s">
        <v>43230</v>
      </c>
      <c r="D1197">
        <v>66783034</v>
      </c>
      <c r="E1197">
        <v>3136</v>
      </c>
      <c r="F1197" s="1" t="s">
        <v>43217</v>
      </c>
      <c r="K1197" s="18" t="s">
        <v>3004</v>
      </c>
      <c r="L1197" s="1">
        <v>1</v>
      </c>
      <c r="M1197" s="1">
        <v>1657.7</v>
      </c>
      <c r="P1197" t="s">
        <v>264</v>
      </c>
      <c r="Q1197">
        <v>1</v>
      </c>
      <c r="R1197" s="19">
        <v>6704</v>
      </c>
    </row>
    <row r="1198" spans="1:18" x14ac:dyDescent="0.3">
      <c r="A1198">
        <v>30711</v>
      </c>
      <c r="B1198" s="1" t="s">
        <v>2760</v>
      </c>
      <c r="C1198" s="1" t="s">
        <v>9442</v>
      </c>
      <c r="D1198">
        <v>68707388</v>
      </c>
      <c r="E1198">
        <v>1784</v>
      </c>
      <c r="F1198" s="1" t="s">
        <v>43217</v>
      </c>
      <c r="K1198" s="18" t="s">
        <v>4011</v>
      </c>
      <c r="L1198" s="1">
        <v>1</v>
      </c>
      <c r="M1198" s="1">
        <v>6966</v>
      </c>
      <c r="P1198" t="s">
        <v>581</v>
      </c>
      <c r="Q1198">
        <v>1</v>
      </c>
      <c r="R1198" s="19">
        <v>6695</v>
      </c>
    </row>
    <row r="1199" spans="1:18" x14ac:dyDescent="0.3">
      <c r="A1199">
        <v>30712</v>
      </c>
      <c r="B1199" s="1" t="s">
        <v>266</v>
      </c>
      <c r="C1199" s="1" t="s">
        <v>43222</v>
      </c>
      <c r="D1199">
        <v>66285890</v>
      </c>
      <c r="E1199">
        <v>406</v>
      </c>
      <c r="F1199" s="1" t="s">
        <v>43217</v>
      </c>
      <c r="K1199" s="18" t="s">
        <v>3330</v>
      </c>
      <c r="L1199" s="1">
        <v>1</v>
      </c>
      <c r="M1199" s="1">
        <v>1546</v>
      </c>
      <c r="P1199" t="s">
        <v>2669</v>
      </c>
      <c r="Q1199">
        <v>1</v>
      </c>
      <c r="R1199" s="19">
        <v>6694.2</v>
      </c>
    </row>
    <row r="1200" spans="1:18" x14ac:dyDescent="0.3">
      <c r="A1200">
        <v>30713</v>
      </c>
      <c r="B1200" s="1" t="s">
        <v>266</v>
      </c>
      <c r="C1200" s="1" t="s">
        <v>43222</v>
      </c>
      <c r="D1200">
        <v>25392246</v>
      </c>
      <c r="E1200">
        <v>2509</v>
      </c>
      <c r="F1200" s="1" t="s">
        <v>43217</v>
      </c>
      <c r="K1200" s="18" t="s">
        <v>42</v>
      </c>
      <c r="L1200" s="1">
        <v>2</v>
      </c>
      <c r="M1200" s="1">
        <v>2315</v>
      </c>
      <c r="P1200" t="s">
        <v>207</v>
      </c>
      <c r="Q1200">
        <v>2</v>
      </c>
      <c r="R1200" s="19">
        <v>6692</v>
      </c>
    </row>
    <row r="1201" spans="1:18" x14ac:dyDescent="0.3">
      <c r="A1201">
        <v>30714</v>
      </c>
      <c r="B1201" s="1" t="s">
        <v>1997</v>
      </c>
      <c r="C1201" s="1" t="s">
        <v>43220</v>
      </c>
      <c r="D1201">
        <v>4965514</v>
      </c>
      <c r="E1201">
        <v>2914</v>
      </c>
      <c r="F1201" s="1" t="s">
        <v>43217</v>
      </c>
      <c r="K1201" s="18" t="s">
        <v>943</v>
      </c>
      <c r="L1201" s="1">
        <v>2</v>
      </c>
      <c r="M1201" s="1">
        <v>3729</v>
      </c>
      <c r="P1201" t="s">
        <v>1701</v>
      </c>
      <c r="Q1201">
        <v>2</v>
      </c>
      <c r="R1201" s="19">
        <v>6689</v>
      </c>
    </row>
    <row r="1202" spans="1:18" x14ac:dyDescent="0.3">
      <c r="A1202">
        <v>30715</v>
      </c>
      <c r="B1202" s="1" t="s">
        <v>2502</v>
      </c>
      <c r="C1202" s="1" t="s">
        <v>43222</v>
      </c>
      <c r="D1202">
        <v>87954961</v>
      </c>
      <c r="E1202">
        <v>523</v>
      </c>
      <c r="F1202" s="1" t="s">
        <v>43217</v>
      </c>
      <c r="K1202" s="18" t="s">
        <v>1658</v>
      </c>
      <c r="L1202" s="1">
        <v>3</v>
      </c>
      <c r="M1202" s="1">
        <v>7125</v>
      </c>
      <c r="P1202" t="s">
        <v>1979</v>
      </c>
      <c r="Q1202">
        <v>1</v>
      </c>
      <c r="R1202" s="19">
        <v>6687</v>
      </c>
    </row>
    <row r="1203" spans="1:18" x14ac:dyDescent="0.3">
      <c r="A1203">
        <v>30716</v>
      </c>
      <c r="B1203" s="1" t="s">
        <v>2502</v>
      </c>
      <c r="C1203" s="1" t="s">
        <v>43220</v>
      </c>
      <c r="D1203">
        <v>84034579</v>
      </c>
      <c r="E1203">
        <v>1454</v>
      </c>
      <c r="F1203" s="1"/>
      <c r="K1203" s="18" t="s">
        <v>619</v>
      </c>
      <c r="L1203" s="1">
        <v>2</v>
      </c>
      <c r="M1203" s="1">
        <v>5724</v>
      </c>
      <c r="P1203" t="s">
        <v>2478</v>
      </c>
      <c r="Q1203">
        <v>2</v>
      </c>
      <c r="R1203" s="19">
        <v>6685</v>
      </c>
    </row>
    <row r="1204" spans="1:18" x14ac:dyDescent="0.3">
      <c r="A1204">
        <v>30717</v>
      </c>
      <c r="B1204" s="1" t="s">
        <v>1872</v>
      </c>
      <c r="C1204" s="1" t="s">
        <v>43220</v>
      </c>
      <c r="D1204">
        <v>9933358</v>
      </c>
      <c r="E1204">
        <v>3220</v>
      </c>
      <c r="F1204" s="1" t="s">
        <v>43217</v>
      </c>
      <c r="K1204" s="18" t="s">
        <v>3697</v>
      </c>
      <c r="L1204" s="1">
        <v>1</v>
      </c>
      <c r="M1204" s="1">
        <v>2762.8</v>
      </c>
      <c r="P1204" t="s">
        <v>584</v>
      </c>
      <c r="Q1204">
        <v>5</v>
      </c>
      <c r="R1204" s="19">
        <v>6680</v>
      </c>
    </row>
    <row r="1205" spans="1:18" x14ac:dyDescent="0.3">
      <c r="A1205">
        <v>30718</v>
      </c>
      <c r="B1205" s="1" t="s">
        <v>374</v>
      </c>
      <c r="C1205" s="1" t="s">
        <v>43226</v>
      </c>
      <c r="D1205">
        <v>76899188</v>
      </c>
      <c r="E1205">
        <v>2910</v>
      </c>
      <c r="F1205" s="1" t="s">
        <v>43217</v>
      </c>
      <c r="K1205" s="18" t="s">
        <v>1052</v>
      </c>
      <c r="L1205" s="1">
        <v>1</v>
      </c>
      <c r="M1205" s="1">
        <v>3666</v>
      </c>
      <c r="P1205" t="s">
        <v>1662</v>
      </c>
      <c r="Q1205">
        <v>1</v>
      </c>
      <c r="R1205" s="19">
        <v>6678.7</v>
      </c>
    </row>
    <row r="1206" spans="1:18" x14ac:dyDescent="0.3">
      <c r="A1206">
        <v>30719</v>
      </c>
      <c r="B1206" s="1" t="s">
        <v>374</v>
      </c>
      <c r="C1206" s="1" t="s">
        <v>43223</v>
      </c>
      <c r="D1206">
        <v>1613778</v>
      </c>
      <c r="E1206">
        <v>6676</v>
      </c>
      <c r="F1206" s="1"/>
      <c r="K1206" s="18" t="s">
        <v>3267</v>
      </c>
      <c r="L1206" s="1">
        <v>1</v>
      </c>
      <c r="M1206" s="1">
        <v>4119</v>
      </c>
      <c r="P1206" t="s">
        <v>2621</v>
      </c>
      <c r="Q1206">
        <v>5</v>
      </c>
      <c r="R1206" s="19">
        <v>6667</v>
      </c>
    </row>
    <row r="1207" spans="1:18" x14ac:dyDescent="0.3">
      <c r="A1207">
        <v>30720</v>
      </c>
      <c r="B1207" s="1" t="s">
        <v>2566</v>
      </c>
      <c r="C1207" s="1" t="s">
        <v>43230</v>
      </c>
      <c r="D1207">
        <v>70056313</v>
      </c>
      <c r="E1207">
        <v>2882</v>
      </c>
      <c r="F1207" s="1" t="s">
        <v>43217</v>
      </c>
      <c r="K1207" s="18" t="s">
        <v>3068</v>
      </c>
      <c r="L1207" s="1">
        <v>1</v>
      </c>
      <c r="M1207" s="1">
        <v>2292</v>
      </c>
      <c r="P1207" t="s">
        <v>1633</v>
      </c>
      <c r="Q1207">
        <v>3</v>
      </c>
      <c r="R1207" s="19">
        <v>6660</v>
      </c>
    </row>
    <row r="1208" spans="1:18" x14ac:dyDescent="0.3">
      <c r="A1208">
        <v>30721</v>
      </c>
      <c r="B1208" s="1" t="s">
        <v>2566</v>
      </c>
      <c r="C1208" s="1" t="s">
        <v>43225</v>
      </c>
      <c r="D1208">
        <v>34259772</v>
      </c>
      <c r="E1208">
        <v>1582</v>
      </c>
      <c r="F1208" s="1"/>
      <c r="K1208" s="18" t="s">
        <v>3270</v>
      </c>
      <c r="L1208" s="1">
        <v>1</v>
      </c>
      <c r="M1208" s="1">
        <v>7338</v>
      </c>
      <c r="P1208" t="s">
        <v>3462</v>
      </c>
      <c r="Q1208">
        <v>1</v>
      </c>
      <c r="R1208" s="19">
        <v>6655</v>
      </c>
    </row>
    <row r="1209" spans="1:18" x14ac:dyDescent="0.3">
      <c r="A1209">
        <v>30722</v>
      </c>
      <c r="B1209" s="1" t="s">
        <v>543</v>
      </c>
      <c r="C1209" s="1" t="s">
        <v>43216</v>
      </c>
      <c r="D1209">
        <v>59026044</v>
      </c>
      <c r="E1209">
        <v>1626.6</v>
      </c>
      <c r="F1209" s="1" t="s">
        <v>43228</v>
      </c>
      <c r="K1209" s="18" t="s">
        <v>2613</v>
      </c>
      <c r="L1209" s="1">
        <v>1</v>
      </c>
      <c r="M1209" s="1">
        <v>3171</v>
      </c>
      <c r="P1209" t="s">
        <v>2365</v>
      </c>
      <c r="Q1209">
        <v>1</v>
      </c>
      <c r="R1209" s="19">
        <v>6652.5</v>
      </c>
    </row>
    <row r="1210" spans="1:18" x14ac:dyDescent="0.3">
      <c r="A1210">
        <v>30723</v>
      </c>
      <c r="B1210" s="1" t="s">
        <v>1271</v>
      </c>
      <c r="C1210" s="1" t="s">
        <v>43218</v>
      </c>
      <c r="D1210">
        <v>51806682</v>
      </c>
      <c r="E1210">
        <v>5950</v>
      </c>
      <c r="F1210" s="1" t="s">
        <v>43217</v>
      </c>
      <c r="K1210" s="18" t="s">
        <v>3132</v>
      </c>
      <c r="L1210" s="1">
        <v>2</v>
      </c>
      <c r="M1210" s="1">
        <v>5506</v>
      </c>
      <c r="P1210" t="s">
        <v>644</v>
      </c>
      <c r="Q1210">
        <v>1</v>
      </c>
      <c r="R1210" s="19">
        <v>6643.7</v>
      </c>
    </row>
    <row r="1211" spans="1:18" x14ac:dyDescent="0.3">
      <c r="A1211">
        <v>30724</v>
      </c>
      <c r="B1211" s="1" t="s">
        <v>1381</v>
      </c>
      <c r="C1211" s="1" t="s">
        <v>43225</v>
      </c>
      <c r="D1211">
        <v>93629043</v>
      </c>
      <c r="E1211">
        <v>1910</v>
      </c>
      <c r="F1211" s="1" t="s">
        <v>43217</v>
      </c>
      <c r="K1211" s="18" t="s">
        <v>4340</v>
      </c>
      <c r="L1211" s="1">
        <v>1</v>
      </c>
      <c r="M1211" s="1">
        <v>9498</v>
      </c>
      <c r="P1211" t="s">
        <v>1336</v>
      </c>
      <c r="Q1211">
        <v>1</v>
      </c>
      <c r="R1211" s="19">
        <v>6634</v>
      </c>
    </row>
    <row r="1212" spans="1:18" x14ac:dyDescent="0.3">
      <c r="A1212">
        <v>30725</v>
      </c>
      <c r="B1212" s="1" t="s">
        <v>561</v>
      </c>
      <c r="C1212" s="1" t="s">
        <v>43230</v>
      </c>
      <c r="D1212">
        <v>83133846</v>
      </c>
      <c r="E1212">
        <v>260</v>
      </c>
      <c r="F1212" s="1" t="s">
        <v>43217</v>
      </c>
      <c r="K1212" s="18" t="s">
        <v>676</v>
      </c>
      <c r="L1212" s="1">
        <v>1</v>
      </c>
      <c r="M1212" s="1">
        <v>6619</v>
      </c>
      <c r="P1212" t="s">
        <v>4071</v>
      </c>
      <c r="Q1212">
        <v>2</v>
      </c>
      <c r="R1212" s="19">
        <v>6630</v>
      </c>
    </row>
    <row r="1213" spans="1:18" x14ac:dyDescent="0.3">
      <c r="A1213">
        <v>30726</v>
      </c>
      <c r="B1213" s="1" t="s">
        <v>561</v>
      </c>
      <c r="C1213" s="1" t="s">
        <v>43231</v>
      </c>
      <c r="D1213">
        <v>54130822</v>
      </c>
      <c r="E1213">
        <v>1869</v>
      </c>
      <c r="F1213" s="1"/>
      <c r="K1213" s="18" t="s">
        <v>2328</v>
      </c>
      <c r="L1213" s="1">
        <v>2</v>
      </c>
      <c r="M1213" s="1">
        <v>10624.7</v>
      </c>
      <c r="P1213" t="s">
        <v>1955</v>
      </c>
      <c r="Q1213">
        <v>1</v>
      </c>
      <c r="R1213" s="19">
        <v>6624</v>
      </c>
    </row>
    <row r="1214" spans="1:18" x14ac:dyDescent="0.3">
      <c r="A1214">
        <v>30727</v>
      </c>
      <c r="B1214" s="1" t="s">
        <v>561</v>
      </c>
      <c r="C1214" s="1" t="s">
        <v>43220</v>
      </c>
      <c r="D1214">
        <v>46706521</v>
      </c>
      <c r="E1214">
        <v>1726</v>
      </c>
      <c r="F1214" s="1" t="s">
        <v>43224</v>
      </c>
      <c r="K1214" s="18" t="s">
        <v>1314</v>
      </c>
      <c r="L1214" s="1">
        <v>2</v>
      </c>
      <c r="M1214" s="1">
        <v>7263</v>
      </c>
      <c r="P1214" t="s">
        <v>1207</v>
      </c>
      <c r="Q1214">
        <v>3</v>
      </c>
      <c r="R1214" s="19">
        <v>6620</v>
      </c>
    </row>
    <row r="1215" spans="1:18" x14ac:dyDescent="0.3">
      <c r="A1215">
        <v>30728</v>
      </c>
      <c r="B1215" s="1" t="s">
        <v>1090</v>
      </c>
      <c r="C1215" s="1" t="s">
        <v>43226</v>
      </c>
      <c r="D1215">
        <v>40163380</v>
      </c>
      <c r="E1215">
        <v>2580</v>
      </c>
      <c r="F1215" s="1" t="s">
        <v>43217</v>
      </c>
      <c r="K1215" s="18" t="s">
        <v>2501</v>
      </c>
      <c r="L1215" s="1">
        <v>1</v>
      </c>
      <c r="M1215" s="1">
        <v>9985</v>
      </c>
      <c r="P1215" t="s">
        <v>676</v>
      </c>
      <c r="Q1215">
        <v>1</v>
      </c>
      <c r="R1215" s="19">
        <v>6619</v>
      </c>
    </row>
    <row r="1216" spans="1:18" x14ac:dyDescent="0.3">
      <c r="A1216">
        <v>30729</v>
      </c>
      <c r="B1216" s="1" t="s">
        <v>3526</v>
      </c>
      <c r="C1216" s="1" t="s">
        <v>43230</v>
      </c>
      <c r="D1216">
        <v>79027634</v>
      </c>
      <c r="E1216">
        <v>6086</v>
      </c>
      <c r="F1216" s="1" t="s">
        <v>43217</v>
      </c>
      <c r="K1216" s="18" t="s">
        <v>1217</v>
      </c>
      <c r="L1216" s="1">
        <v>1</v>
      </c>
      <c r="M1216" s="1">
        <v>1657.7</v>
      </c>
      <c r="P1216" t="s">
        <v>1986</v>
      </c>
      <c r="Q1216">
        <v>3</v>
      </c>
      <c r="R1216" s="19">
        <v>6619</v>
      </c>
    </row>
    <row r="1217" spans="1:18" x14ac:dyDescent="0.3">
      <c r="A1217">
        <v>30730</v>
      </c>
      <c r="B1217" s="1" t="s">
        <v>3526</v>
      </c>
      <c r="C1217" s="1" t="s">
        <v>43227</v>
      </c>
      <c r="D1217">
        <v>93500333</v>
      </c>
      <c r="E1217">
        <v>37</v>
      </c>
      <c r="F1217" s="1"/>
      <c r="K1217" s="18" t="s">
        <v>1157</v>
      </c>
      <c r="L1217" s="1">
        <v>1</v>
      </c>
      <c r="M1217" s="1">
        <v>8822</v>
      </c>
      <c r="P1217" t="s">
        <v>806</v>
      </c>
      <c r="Q1217">
        <v>1</v>
      </c>
      <c r="R1217" s="19">
        <v>6615</v>
      </c>
    </row>
    <row r="1218" spans="1:18" x14ac:dyDescent="0.3">
      <c r="A1218">
        <v>30731</v>
      </c>
      <c r="B1218" s="1" t="s">
        <v>3526</v>
      </c>
      <c r="C1218" s="1" t="s">
        <v>43229</v>
      </c>
      <c r="D1218">
        <v>13783419</v>
      </c>
      <c r="E1218">
        <v>53</v>
      </c>
      <c r="F1218" s="1" t="s">
        <v>43224</v>
      </c>
      <c r="K1218" s="18" t="s">
        <v>737</v>
      </c>
      <c r="L1218" s="1">
        <v>4</v>
      </c>
      <c r="M1218" s="1">
        <v>7549</v>
      </c>
      <c r="P1218" t="s">
        <v>4332</v>
      </c>
      <c r="Q1218">
        <v>3</v>
      </c>
      <c r="R1218" s="19">
        <v>6610</v>
      </c>
    </row>
    <row r="1219" spans="1:18" x14ac:dyDescent="0.3">
      <c r="A1219">
        <v>30732</v>
      </c>
      <c r="B1219" s="1" t="s">
        <v>4503</v>
      </c>
      <c r="C1219" s="1" t="s">
        <v>43223</v>
      </c>
      <c r="D1219">
        <v>85822999</v>
      </c>
      <c r="E1219">
        <v>2240</v>
      </c>
      <c r="F1219" s="1" t="s">
        <v>43217</v>
      </c>
      <c r="K1219" s="18" t="s">
        <v>4062</v>
      </c>
      <c r="L1219" s="1">
        <v>2</v>
      </c>
      <c r="M1219" s="1">
        <v>3781</v>
      </c>
      <c r="P1219" t="s">
        <v>4032</v>
      </c>
      <c r="Q1219">
        <v>2</v>
      </c>
      <c r="R1219" s="19">
        <v>6609</v>
      </c>
    </row>
    <row r="1220" spans="1:18" x14ac:dyDescent="0.3">
      <c r="A1220">
        <v>30733</v>
      </c>
      <c r="B1220" s="1" t="s">
        <v>598</v>
      </c>
      <c r="C1220" s="1" t="s">
        <v>43225</v>
      </c>
      <c r="D1220">
        <v>56898051</v>
      </c>
      <c r="E1220">
        <v>2118</v>
      </c>
      <c r="F1220" s="1" t="s">
        <v>43217</v>
      </c>
      <c r="K1220" s="18" t="s">
        <v>518</v>
      </c>
      <c r="L1220" s="1">
        <v>3</v>
      </c>
      <c r="M1220" s="1">
        <v>5219</v>
      </c>
      <c r="P1220" t="s">
        <v>1238</v>
      </c>
      <c r="Q1220">
        <v>1</v>
      </c>
      <c r="R1220" s="19">
        <v>6608</v>
      </c>
    </row>
    <row r="1221" spans="1:18" x14ac:dyDescent="0.3">
      <c r="A1221">
        <v>30734</v>
      </c>
      <c r="B1221" s="1" t="s">
        <v>4228</v>
      </c>
      <c r="C1221" s="1" t="s">
        <v>43218</v>
      </c>
      <c r="D1221">
        <v>43062096</v>
      </c>
      <c r="E1221">
        <v>1950</v>
      </c>
      <c r="F1221" s="1" t="s">
        <v>43217</v>
      </c>
      <c r="K1221" s="18" t="s">
        <v>880</v>
      </c>
      <c r="L1221" s="1">
        <v>1</v>
      </c>
      <c r="M1221" s="1">
        <v>2277</v>
      </c>
      <c r="P1221" t="s">
        <v>3722</v>
      </c>
      <c r="Q1221">
        <v>1</v>
      </c>
      <c r="R1221" s="19">
        <v>6605</v>
      </c>
    </row>
    <row r="1222" spans="1:18" x14ac:dyDescent="0.3">
      <c r="A1222">
        <v>30735</v>
      </c>
      <c r="B1222" s="1" t="s">
        <v>3683</v>
      </c>
      <c r="C1222" s="1" t="s">
        <v>43216</v>
      </c>
      <c r="D1222">
        <v>11557114</v>
      </c>
      <c r="E1222">
        <v>1937</v>
      </c>
      <c r="F1222" s="1" t="s">
        <v>43217</v>
      </c>
      <c r="K1222" s="18" t="s">
        <v>3126</v>
      </c>
      <c r="L1222" s="1">
        <v>1</v>
      </c>
      <c r="M1222" s="1">
        <v>2601</v>
      </c>
      <c r="P1222" t="s">
        <v>1773</v>
      </c>
      <c r="Q1222">
        <v>1</v>
      </c>
      <c r="R1222" s="19">
        <v>6601.7</v>
      </c>
    </row>
    <row r="1223" spans="1:18" x14ac:dyDescent="0.3">
      <c r="A1223">
        <v>30736</v>
      </c>
      <c r="B1223" s="1" t="s">
        <v>3072</v>
      </c>
      <c r="C1223" s="1" t="s">
        <v>43226</v>
      </c>
      <c r="D1223">
        <v>17067635</v>
      </c>
      <c r="E1223">
        <v>9600</v>
      </c>
      <c r="F1223" s="1" t="s">
        <v>43217</v>
      </c>
      <c r="K1223" s="18" t="s">
        <v>1883</v>
      </c>
      <c r="L1223" s="1">
        <v>1</v>
      </c>
      <c r="M1223" s="1">
        <v>3443</v>
      </c>
      <c r="P1223" t="s">
        <v>1724</v>
      </c>
      <c r="Q1223">
        <v>1</v>
      </c>
      <c r="R1223" s="19">
        <v>6599</v>
      </c>
    </row>
    <row r="1224" spans="1:18" x14ac:dyDescent="0.3">
      <c r="A1224">
        <v>30737</v>
      </c>
      <c r="B1224" s="1" t="s">
        <v>3072</v>
      </c>
      <c r="C1224" s="1" t="s">
        <v>43221</v>
      </c>
      <c r="D1224">
        <v>10116327</v>
      </c>
      <c r="E1224">
        <v>968</v>
      </c>
      <c r="F1224" s="1"/>
      <c r="K1224" s="18" t="s">
        <v>1961</v>
      </c>
      <c r="L1224" s="1">
        <v>1</v>
      </c>
      <c r="M1224" s="1">
        <v>2943</v>
      </c>
      <c r="P1224" t="s">
        <v>3434</v>
      </c>
      <c r="Q1224">
        <v>1</v>
      </c>
      <c r="R1224" s="19">
        <v>6594</v>
      </c>
    </row>
    <row r="1225" spans="1:18" x14ac:dyDescent="0.3">
      <c r="A1225">
        <v>30738</v>
      </c>
      <c r="B1225" s="1" t="s">
        <v>3893</v>
      </c>
      <c r="C1225" s="1" t="s">
        <v>43221</v>
      </c>
      <c r="D1225">
        <v>13603061</v>
      </c>
      <c r="E1225">
        <v>2332</v>
      </c>
      <c r="F1225" s="1" t="s">
        <v>43217</v>
      </c>
      <c r="K1225" s="18" t="s">
        <v>2587</v>
      </c>
      <c r="L1225" s="1">
        <v>1</v>
      </c>
      <c r="M1225" s="1">
        <v>3024</v>
      </c>
      <c r="P1225" t="s">
        <v>1356</v>
      </c>
      <c r="Q1225">
        <v>1</v>
      </c>
      <c r="R1225" s="19">
        <v>6589</v>
      </c>
    </row>
    <row r="1226" spans="1:18" x14ac:dyDescent="0.3">
      <c r="A1226">
        <v>30739</v>
      </c>
      <c r="B1226" s="1" t="s">
        <v>2718</v>
      </c>
      <c r="C1226" s="1" t="s">
        <v>43230</v>
      </c>
      <c r="D1226">
        <v>87569880</v>
      </c>
      <c r="E1226">
        <v>2128</v>
      </c>
      <c r="F1226" s="1" t="s">
        <v>43217</v>
      </c>
      <c r="K1226" s="18" t="s">
        <v>4435</v>
      </c>
      <c r="L1226" s="1">
        <v>2</v>
      </c>
      <c r="M1226" s="1">
        <v>11527</v>
      </c>
      <c r="P1226" t="s">
        <v>1577</v>
      </c>
      <c r="Q1226">
        <v>1</v>
      </c>
      <c r="R1226" s="19">
        <v>6583</v>
      </c>
    </row>
    <row r="1227" spans="1:18" x14ac:dyDescent="0.3">
      <c r="A1227">
        <v>30740</v>
      </c>
      <c r="B1227" s="1" t="s">
        <v>2718</v>
      </c>
      <c r="C1227" s="1" t="s">
        <v>43220</v>
      </c>
      <c r="D1227">
        <v>52878284</v>
      </c>
      <c r="E1227">
        <v>2357</v>
      </c>
      <c r="F1227" s="1"/>
      <c r="K1227" s="18" t="s">
        <v>3734</v>
      </c>
      <c r="L1227" s="1">
        <v>1</v>
      </c>
      <c r="M1227" s="1">
        <v>2705</v>
      </c>
      <c r="P1227" t="s">
        <v>293</v>
      </c>
      <c r="Q1227">
        <v>2</v>
      </c>
      <c r="R1227" s="19">
        <v>6583</v>
      </c>
    </row>
    <row r="1228" spans="1:18" x14ac:dyDescent="0.3">
      <c r="A1228">
        <v>30741</v>
      </c>
      <c r="B1228" s="1" t="s">
        <v>2718</v>
      </c>
      <c r="C1228" s="1" t="s">
        <v>43229</v>
      </c>
      <c r="D1228">
        <v>91468649</v>
      </c>
      <c r="E1228">
        <v>4499</v>
      </c>
      <c r="F1228" s="1" t="s">
        <v>43224</v>
      </c>
      <c r="K1228" s="18" t="s">
        <v>3171</v>
      </c>
      <c r="L1228" s="1">
        <v>1</v>
      </c>
      <c r="M1228" s="1">
        <v>1625</v>
      </c>
      <c r="P1228" t="s">
        <v>1449</v>
      </c>
      <c r="Q1228">
        <v>4</v>
      </c>
      <c r="R1228" s="19">
        <v>6581</v>
      </c>
    </row>
    <row r="1229" spans="1:18" x14ac:dyDescent="0.3">
      <c r="A1229">
        <v>30742</v>
      </c>
      <c r="B1229" s="1" t="s">
        <v>1004</v>
      </c>
      <c r="C1229" s="1" t="s">
        <v>43225</v>
      </c>
      <c r="D1229">
        <v>90846919</v>
      </c>
      <c r="E1229">
        <v>2298</v>
      </c>
      <c r="F1229" s="1" t="s">
        <v>43217</v>
      </c>
      <c r="K1229" s="18" t="s">
        <v>1635</v>
      </c>
      <c r="L1229" s="1">
        <v>1</v>
      </c>
      <c r="M1229" s="1">
        <v>4433</v>
      </c>
      <c r="P1229" t="s">
        <v>3621</v>
      </c>
      <c r="Q1229">
        <v>4</v>
      </c>
      <c r="R1229" s="19">
        <v>6573</v>
      </c>
    </row>
    <row r="1230" spans="1:18" x14ac:dyDescent="0.3">
      <c r="A1230">
        <v>30743</v>
      </c>
      <c r="B1230" s="1" t="s">
        <v>1626</v>
      </c>
      <c r="C1230" s="1" t="s">
        <v>9442</v>
      </c>
      <c r="D1230">
        <v>88686042</v>
      </c>
      <c r="E1230">
        <v>6449</v>
      </c>
      <c r="F1230" s="1" t="s">
        <v>43219</v>
      </c>
      <c r="K1230" s="18" t="s">
        <v>1012</v>
      </c>
      <c r="L1230" s="1">
        <v>1</v>
      </c>
      <c r="M1230" s="1">
        <v>4557.2</v>
      </c>
      <c r="P1230" t="s">
        <v>2319</v>
      </c>
      <c r="Q1230">
        <v>2</v>
      </c>
      <c r="R1230" s="19">
        <v>6572</v>
      </c>
    </row>
    <row r="1231" spans="1:18" x14ac:dyDescent="0.3">
      <c r="A1231">
        <v>30744</v>
      </c>
      <c r="B1231" s="1" t="s">
        <v>1626</v>
      </c>
      <c r="C1231" s="1" t="s">
        <v>43230</v>
      </c>
      <c r="D1231">
        <v>73569780</v>
      </c>
      <c r="E1231">
        <v>14291</v>
      </c>
      <c r="F1231" s="1" t="s">
        <v>43217</v>
      </c>
      <c r="K1231" s="18" t="s">
        <v>2806</v>
      </c>
      <c r="L1231" s="1">
        <v>1</v>
      </c>
      <c r="M1231" s="1">
        <v>3981</v>
      </c>
      <c r="P1231" t="s">
        <v>369</v>
      </c>
      <c r="Q1231">
        <v>1</v>
      </c>
      <c r="R1231" s="19">
        <v>6561</v>
      </c>
    </row>
    <row r="1232" spans="1:18" x14ac:dyDescent="0.3">
      <c r="A1232">
        <v>30745</v>
      </c>
      <c r="B1232" s="1" t="s">
        <v>3074</v>
      </c>
      <c r="C1232" s="1" t="s">
        <v>9442</v>
      </c>
      <c r="D1232">
        <v>8061987</v>
      </c>
      <c r="E1232">
        <v>5299</v>
      </c>
      <c r="F1232" s="1" t="s">
        <v>43217</v>
      </c>
      <c r="K1232" s="18" t="s">
        <v>2681</v>
      </c>
      <c r="L1232" s="1">
        <v>3</v>
      </c>
      <c r="M1232" s="1">
        <v>2599</v>
      </c>
      <c r="P1232" t="s">
        <v>4210</v>
      </c>
      <c r="Q1232">
        <v>1</v>
      </c>
      <c r="R1232" s="19">
        <v>6559</v>
      </c>
    </row>
    <row r="1233" spans="1:18" x14ac:dyDescent="0.3">
      <c r="A1233">
        <v>30746</v>
      </c>
      <c r="B1233" s="1" t="s">
        <v>2098</v>
      </c>
      <c r="C1233" s="1" t="s">
        <v>43216</v>
      </c>
      <c r="D1233">
        <v>8629411</v>
      </c>
      <c r="E1233">
        <v>4669</v>
      </c>
      <c r="F1233" s="1" t="s">
        <v>43217</v>
      </c>
      <c r="K1233" s="18" t="s">
        <v>1839</v>
      </c>
      <c r="L1233" s="1">
        <v>1</v>
      </c>
      <c r="M1233" s="1">
        <v>3700</v>
      </c>
      <c r="P1233" t="s">
        <v>3375</v>
      </c>
      <c r="Q1233">
        <v>1</v>
      </c>
      <c r="R1233" s="19">
        <v>6556.3</v>
      </c>
    </row>
    <row r="1234" spans="1:18" x14ac:dyDescent="0.3">
      <c r="A1234">
        <v>30747</v>
      </c>
      <c r="B1234" s="1" t="s">
        <v>3119</v>
      </c>
      <c r="C1234" s="1" t="s">
        <v>43218</v>
      </c>
      <c r="D1234">
        <v>81464928</v>
      </c>
      <c r="E1234">
        <v>10076</v>
      </c>
      <c r="F1234" s="1" t="s">
        <v>43217</v>
      </c>
      <c r="K1234" s="18" t="s">
        <v>3226</v>
      </c>
      <c r="L1234" s="1">
        <v>1</v>
      </c>
      <c r="M1234" s="1">
        <v>7903</v>
      </c>
      <c r="P1234" t="s">
        <v>4243</v>
      </c>
      <c r="Q1234">
        <v>1</v>
      </c>
      <c r="R1234" s="19">
        <v>6554</v>
      </c>
    </row>
    <row r="1235" spans="1:18" x14ac:dyDescent="0.3">
      <c r="A1235">
        <v>30748</v>
      </c>
      <c r="B1235" s="1" t="s">
        <v>3119</v>
      </c>
      <c r="C1235" s="1" t="s">
        <v>43225</v>
      </c>
      <c r="D1235">
        <v>19973844</v>
      </c>
      <c r="E1235">
        <v>2039</v>
      </c>
      <c r="F1235" s="1"/>
      <c r="K1235" s="18" t="s">
        <v>459</v>
      </c>
      <c r="L1235" s="1">
        <v>2</v>
      </c>
      <c r="M1235" s="1">
        <v>9606</v>
      </c>
      <c r="P1235" t="s">
        <v>4404</v>
      </c>
      <c r="Q1235">
        <v>2</v>
      </c>
      <c r="R1235" s="19">
        <v>6552</v>
      </c>
    </row>
    <row r="1236" spans="1:18" x14ac:dyDescent="0.3">
      <c r="A1236">
        <v>30749</v>
      </c>
      <c r="B1236" s="1" t="s">
        <v>3762</v>
      </c>
      <c r="C1236" s="1" t="s">
        <v>43229</v>
      </c>
      <c r="D1236">
        <v>87937092</v>
      </c>
      <c r="E1236">
        <v>4850</v>
      </c>
      <c r="F1236" s="1" t="s">
        <v>43217</v>
      </c>
      <c r="K1236" s="18" t="s">
        <v>267</v>
      </c>
      <c r="L1236" s="1">
        <v>1</v>
      </c>
      <c r="M1236" s="1">
        <v>2757</v>
      </c>
      <c r="P1236" t="s">
        <v>1537</v>
      </c>
      <c r="Q1236">
        <v>1</v>
      </c>
      <c r="R1236" s="19">
        <v>6551</v>
      </c>
    </row>
    <row r="1237" spans="1:18" x14ac:dyDescent="0.3">
      <c r="A1237">
        <v>30750</v>
      </c>
      <c r="B1237" s="1" t="s">
        <v>3170</v>
      </c>
      <c r="C1237" s="1" t="s">
        <v>9442</v>
      </c>
      <c r="D1237">
        <v>34669208</v>
      </c>
      <c r="E1237">
        <v>2437</v>
      </c>
      <c r="F1237" s="1" t="s">
        <v>43217</v>
      </c>
      <c r="K1237" s="18" t="s">
        <v>77</v>
      </c>
      <c r="L1237" s="1">
        <v>1</v>
      </c>
      <c r="M1237" s="1">
        <v>13204</v>
      </c>
      <c r="P1237" t="s">
        <v>176</v>
      </c>
      <c r="Q1237">
        <v>1</v>
      </c>
      <c r="R1237" s="19">
        <v>6550</v>
      </c>
    </row>
    <row r="1238" spans="1:18" x14ac:dyDescent="0.3">
      <c r="A1238">
        <v>30751</v>
      </c>
      <c r="B1238" s="1" t="s">
        <v>3298</v>
      </c>
      <c r="C1238" s="1" t="s">
        <v>43220</v>
      </c>
      <c r="D1238">
        <v>13826614</v>
      </c>
      <c r="E1238">
        <v>1240</v>
      </c>
      <c r="F1238" s="1" t="s">
        <v>43217</v>
      </c>
      <c r="K1238" s="18" t="s">
        <v>3229</v>
      </c>
      <c r="L1238" s="1">
        <v>1</v>
      </c>
      <c r="M1238" s="1">
        <v>10288</v>
      </c>
      <c r="P1238" t="s">
        <v>3179</v>
      </c>
      <c r="Q1238">
        <v>4</v>
      </c>
      <c r="R1238" s="19">
        <v>6544</v>
      </c>
    </row>
    <row r="1239" spans="1:18" x14ac:dyDescent="0.3">
      <c r="A1239">
        <v>30752</v>
      </c>
      <c r="B1239" s="1" t="s">
        <v>3298</v>
      </c>
      <c r="C1239" s="1" t="s">
        <v>43216</v>
      </c>
      <c r="D1239">
        <v>38948452</v>
      </c>
      <c r="E1239">
        <v>536</v>
      </c>
      <c r="F1239" s="1" t="s">
        <v>43217</v>
      </c>
      <c r="K1239" s="18" t="s">
        <v>1740</v>
      </c>
      <c r="L1239" s="1">
        <v>3</v>
      </c>
      <c r="M1239" s="1">
        <v>8761</v>
      </c>
      <c r="P1239" t="s">
        <v>685</v>
      </c>
      <c r="Q1239">
        <v>2</v>
      </c>
      <c r="R1239" s="19">
        <v>6539.7</v>
      </c>
    </row>
    <row r="1240" spans="1:18" x14ac:dyDescent="0.3">
      <c r="A1240">
        <v>30753</v>
      </c>
      <c r="B1240" s="1" t="s">
        <v>1788</v>
      </c>
      <c r="C1240" s="1" t="s">
        <v>43223</v>
      </c>
      <c r="D1240">
        <v>51777029</v>
      </c>
      <c r="E1240">
        <v>898</v>
      </c>
      <c r="F1240" s="1" t="s">
        <v>43217</v>
      </c>
      <c r="K1240" s="18" t="s">
        <v>2670</v>
      </c>
      <c r="L1240" s="1">
        <v>1</v>
      </c>
      <c r="M1240" s="1">
        <v>2655</v>
      </c>
      <c r="P1240" t="s">
        <v>3207</v>
      </c>
      <c r="Q1240">
        <v>1</v>
      </c>
      <c r="R1240" s="19">
        <v>6531</v>
      </c>
    </row>
    <row r="1241" spans="1:18" x14ac:dyDescent="0.3">
      <c r="A1241">
        <v>30754</v>
      </c>
      <c r="B1241" s="1" t="s">
        <v>1788</v>
      </c>
      <c r="C1241" s="1" t="s">
        <v>43221</v>
      </c>
      <c r="D1241">
        <v>73872160</v>
      </c>
      <c r="E1241">
        <v>255</v>
      </c>
      <c r="F1241" s="1"/>
      <c r="K1241" s="18" t="s">
        <v>613</v>
      </c>
      <c r="L1241" s="1">
        <v>2</v>
      </c>
      <c r="M1241" s="1">
        <v>9715</v>
      </c>
      <c r="P1241" t="s">
        <v>3516</v>
      </c>
      <c r="Q1241">
        <v>2</v>
      </c>
      <c r="R1241" s="19">
        <v>6530.1</v>
      </c>
    </row>
    <row r="1242" spans="1:18" x14ac:dyDescent="0.3">
      <c r="A1242">
        <v>30755</v>
      </c>
      <c r="B1242" s="1" t="s">
        <v>1788</v>
      </c>
      <c r="C1242" s="1" t="s">
        <v>43230</v>
      </c>
      <c r="D1242">
        <v>77783399</v>
      </c>
      <c r="E1242">
        <v>1652</v>
      </c>
      <c r="F1242" s="1" t="s">
        <v>43224</v>
      </c>
      <c r="K1242" s="18" t="s">
        <v>221</v>
      </c>
      <c r="L1242" s="1">
        <v>2</v>
      </c>
      <c r="M1242" s="1">
        <v>3737</v>
      </c>
      <c r="P1242" t="s">
        <v>1668</v>
      </c>
      <c r="Q1242">
        <v>1</v>
      </c>
      <c r="R1242" s="19">
        <v>6529</v>
      </c>
    </row>
    <row r="1243" spans="1:18" x14ac:dyDescent="0.3">
      <c r="A1243">
        <v>30756</v>
      </c>
      <c r="B1243" s="1" t="s">
        <v>2377</v>
      </c>
      <c r="C1243" s="1" t="s">
        <v>43216</v>
      </c>
      <c r="D1243">
        <v>9631318</v>
      </c>
      <c r="E1243">
        <v>2087</v>
      </c>
      <c r="F1243" s="1" t="s">
        <v>43217</v>
      </c>
      <c r="K1243" s="18" t="s">
        <v>3447</v>
      </c>
      <c r="L1243" s="1">
        <v>1</v>
      </c>
      <c r="M1243" s="1">
        <v>4173</v>
      </c>
      <c r="P1243" t="s">
        <v>1870</v>
      </c>
      <c r="Q1243">
        <v>2</v>
      </c>
      <c r="R1243" s="19">
        <v>6527</v>
      </c>
    </row>
    <row r="1244" spans="1:18" x14ac:dyDescent="0.3">
      <c r="A1244">
        <v>30757</v>
      </c>
      <c r="B1244" s="1" t="s">
        <v>2214</v>
      </c>
      <c r="C1244" s="1" t="s">
        <v>9442</v>
      </c>
      <c r="D1244">
        <v>21176868</v>
      </c>
      <c r="E1244">
        <v>308</v>
      </c>
      <c r="F1244" s="1" t="s">
        <v>43217</v>
      </c>
      <c r="K1244" s="18" t="s">
        <v>1649</v>
      </c>
      <c r="L1244" s="1">
        <v>1</v>
      </c>
      <c r="M1244" s="1">
        <v>2106</v>
      </c>
      <c r="P1244" t="s">
        <v>4074</v>
      </c>
      <c r="Q1244">
        <v>1</v>
      </c>
      <c r="R1244" s="19">
        <v>6526</v>
      </c>
    </row>
    <row r="1245" spans="1:18" x14ac:dyDescent="0.3">
      <c r="A1245">
        <v>30758</v>
      </c>
      <c r="B1245" s="1" t="s">
        <v>2214</v>
      </c>
      <c r="C1245" s="1" t="s">
        <v>9442</v>
      </c>
      <c r="D1245">
        <v>71253311</v>
      </c>
      <c r="E1245">
        <v>1904</v>
      </c>
      <c r="F1245" s="1"/>
      <c r="K1245" s="18" t="s">
        <v>3451</v>
      </c>
      <c r="L1245" s="1">
        <v>1</v>
      </c>
      <c r="M1245" s="1">
        <v>4052</v>
      </c>
      <c r="P1245" t="s">
        <v>1670</v>
      </c>
      <c r="Q1245">
        <v>1</v>
      </c>
      <c r="R1245" s="19">
        <v>6524</v>
      </c>
    </row>
    <row r="1246" spans="1:18" x14ac:dyDescent="0.3">
      <c r="A1246">
        <v>30759</v>
      </c>
      <c r="B1246" s="1" t="s">
        <v>182</v>
      </c>
      <c r="C1246" s="1" t="s">
        <v>43223</v>
      </c>
      <c r="D1246">
        <v>8015108</v>
      </c>
      <c r="E1246">
        <v>5395</v>
      </c>
      <c r="F1246" s="1" t="s">
        <v>43217</v>
      </c>
      <c r="K1246" s="18" t="s">
        <v>2628</v>
      </c>
      <c r="L1246" s="1">
        <v>1</v>
      </c>
      <c r="M1246" s="1">
        <v>4708</v>
      </c>
      <c r="P1246" t="s">
        <v>4420</v>
      </c>
      <c r="Q1246">
        <v>2</v>
      </c>
      <c r="R1246" s="19">
        <v>6522</v>
      </c>
    </row>
    <row r="1247" spans="1:18" x14ac:dyDescent="0.3">
      <c r="A1247">
        <v>30760</v>
      </c>
      <c r="B1247" s="1" t="s">
        <v>182</v>
      </c>
      <c r="C1247" s="1" t="s">
        <v>43230</v>
      </c>
      <c r="D1247">
        <v>71048921</v>
      </c>
      <c r="E1247">
        <v>1068</v>
      </c>
      <c r="F1247" s="1" t="s">
        <v>43228</v>
      </c>
      <c r="K1247" s="18" t="s">
        <v>4026</v>
      </c>
      <c r="L1247" s="1">
        <v>2</v>
      </c>
      <c r="M1247" s="1">
        <v>3063</v>
      </c>
      <c r="P1247" t="s">
        <v>3527</v>
      </c>
      <c r="Q1247">
        <v>2</v>
      </c>
      <c r="R1247" s="19">
        <v>6521</v>
      </c>
    </row>
    <row r="1248" spans="1:18" x14ac:dyDescent="0.3">
      <c r="A1248">
        <v>30761</v>
      </c>
      <c r="B1248" s="1" t="s">
        <v>3384</v>
      </c>
      <c r="C1248" s="1" t="s">
        <v>43225</v>
      </c>
      <c r="D1248">
        <v>50076764</v>
      </c>
      <c r="E1248">
        <v>1748</v>
      </c>
      <c r="F1248" s="1" t="s">
        <v>43217</v>
      </c>
      <c r="K1248" s="18" t="s">
        <v>1150</v>
      </c>
      <c r="L1248" s="1">
        <v>2</v>
      </c>
      <c r="M1248" s="1">
        <v>6284</v>
      </c>
      <c r="P1248" t="s">
        <v>4258</v>
      </c>
      <c r="Q1248">
        <v>2</v>
      </c>
      <c r="R1248" s="19">
        <v>6518</v>
      </c>
    </row>
    <row r="1249" spans="1:18" x14ac:dyDescent="0.3">
      <c r="A1249">
        <v>30762</v>
      </c>
      <c r="B1249" s="1" t="s">
        <v>3852</v>
      </c>
      <c r="C1249" s="1" t="s">
        <v>43223</v>
      </c>
      <c r="D1249">
        <v>99075811</v>
      </c>
      <c r="E1249">
        <v>1623</v>
      </c>
      <c r="F1249" s="1" t="s">
        <v>43217</v>
      </c>
      <c r="K1249" s="18" t="s">
        <v>1537</v>
      </c>
      <c r="L1249" s="1">
        <v>1</v>
      </c>
      <c r="M1249" s="1">
        <v>6551</v>
      </c>
      <c r="P1249" t="s">
        <v>2391</v>
      </c>
      <c r="Q1249">
        <v>2</v>
      </c>
      <c r="R1249" s="19">
        <v>6516.7</v>
      </c>
    </row>
    <row r="1250" spans="1:18" x14ac:dyDescent="0.3">
      <c r="A1250">
        <v>30763</v>
      </c>
      <c r="B1250" s="1" t="s">
        <v>3852</v>
      </c>
      <c r="C1250" s="1" t="s">
        <v>43231</v>
      </c>
      <c r="D1250">
        <v>57618069</v>
      </c>
      <c r="E1250">
        <v>5782</v>
      </c>
      <c r="F1250" s="1"/>
      <c r="K1250" s="18" t="s">
        <v>3408</v>
      </c>
      <c r="L1250" s="1">
        <v>1</v>
      </c>
      <c r="M1250" s="1">
        <v>3263</v>
      </c>
      <c r="P1250" t="s">
        <v>3850</v>
      </c>
      <c r="Q1250">
        <v>3</v>
      </c>
      <c r="R1250" s="19">
        <v>6516</v>
      </c>
    </row>
    <row r="1251" spans="1:18" x14ac:dyDescent="0.3">
      <c r="A1251">
        <v>30764</v>
      </c>
      <c r="B1251" s="1" t="s">
        <v>378</v>
      </c>
      <c r="C1251" s="1" t="s">
        <v>43230</v>
      </c>
      <c r="D1251">
        <v>72199558</v>
      </c>
      <c r="E1251">
        <v>4561</v>
      </c>
      <c r="F1251" s="1" t="s">
        <v>43217</v>
      </c>
      <c r="K1251" s="18" t="s">
        <v>3204</v>
      </c>
      <c r="L1251" s="1">
        <v>1</v>
      </c>
      <c r="M1251" s="1">
        <v>1837</v>
      </c>
      <c r="P1251" t="s">
        <v>1322</v>
      </c>
      <c r="Q1251">
        <v>3</v>
      </c>
      <c r="R1251" s="19">
        <v>6515</v>
      </c>
    </row>
    <row r="1252" spans="1:18" x14ac:dyDescent="0.3">
      <c r="A1252">
        <v>30765</v>
      </c>
      <c r="B1252" s="1" t="s">
        <v>574</v>
      </c>
      <c r="C1252" s="1" t="s">
        <v>43218</v>
      </c>
      <c r="D1252">
        <v>61865889</v>
      </c>
      <c r="E1252">
        <v>5884</v>
      </c>
      <c r="F1252" s="1" t="s">
        <v>43217</v>
      </c>
      <c r="K1252" s="18" t="s">
        <v>3536</v>
      </c>
      <c r="L1252" s="1">
        <v>1</v>
      </c>
      <c r="M1252" s="1">
        <v>2253</v>
      </c>
      <c r="P1252" t="s">
        <v>1069</v>
      </c>
      <c r="Q1252">
        <v>1</v>
      </c>
      <c r="R1252" s="19">
        <v>6509</v>
      </c>
    </row>
    <row r="1253" spans="1:18" x14ac:dyDescent="0.3">
      <c r="A1253">
        <v>30766</v>
      </c>
      <c r="B1253" s="1" t="s">
        <v>673</v>
      </c>
      <c r="C1253" s="1" t="s">
        <v>43227</v>
      </c>
      <c r="D1253">
        <v>14144766</v>
      </c>
      <c r="E1253">
        <v>9356</v>
      </c>
      <c r="F1253" s="1" t="s">
        <v>43217</v>
      </c>
      <c r="K1253" s="18" t="s">
        <v>3286</v>
      </c>
      <c r="L1253" s="1">
        <v>3</v>
      </c>
      <c r="M1253" s="1">
        <v>5431</v>
      </c>
      <c r="P1253" t="s">
        <v>3810</v>
      </c>
      <c r="Q1253">
        <v>2</v>
      </c>
      <c r="R1253" s="19">
        <v>6509</v>
      </c>
    </row>
    <row r="1254" spans="1:18" x14ac:dyDescent="0.3">
      <c r="A1254">
        <v>30767</v>
      </c>
      <c r="B1254" s="1" t="s">
        <v>905</v>
      </c>
      <c r="C1254" s="1" t="s">
        <v>43220</v>
      </c>
      <c r="D1254">
        <v>69328868</v>
      </c>
      <c r="E1254">
        <v>998</v>
      </c>
      <c r="F1254" s="1" t="s">
        <v>43217</v>
      </c>
      <c r="K1254" s="18" t="s">
        <v>1490</v>
      </c>
      <c r="L1254" s="1">
        <v>1</v>
      </c>
      <c r="M1254" s="1">
        <v>8004</v>
      </c>
      <c r="P1254" t="s">
        <v>1477</v>
      </c>
      <c r="Q1254">
        <v>1</v>
      </c>
      <c r="R1254" s="19">
        <v>6508</v>
      </c>
    </row>
    <row r="1255" spans="1:18" x14ac:dyDescent="0.3">
      <c r="A1255">
        <v>30768</v>
      </c>
      <c r="B1255" s="1" t="s">
        <v>905</v>
      </c>
      <c r="C1255" s="1" t="s">
        <v>43231</v>
      </c>
      <c r="D1255">
        <v>98647319</v>
      </c>
      <c r="E1255">
        <v>1151</v>
      </c>
      <c r="F1255" s="1"/>
      <c r="K1255" s="18" t="s">
        <v>3859</v>
      </c>
      <c r="L1255" s="1">
        <v>4</v>
      </c>
      <c r="M1255" s="1">
        <v>5150</v>
      </c>
      <c r="P1255" t="s">
        <v>2153</v>
      </c>
      <c r="Q1255">
        <v>2</v>
      </c>
      <c r="R1255" s="19">
        <v>6505</v>
      </c>
    </row>
    <row r="1256" spans="1:18" x14ac:dyDescent="0.3">
      <c r="A1256">
        <v>30769</v>
      </c>
      <c r="B1256" s="1" t="s">
        <v>905</v>
      </c>
      <c r="C1256" s="1" t="s">
        <v>43229</v>
      </c>
      <c r="D1256">
        <v>13773954</v>
      </c>
      <c r="E1256">
        <v>461</v>
      </c>
      <c r="F1256" s="1" t="s">
        <v>43224</v>
      </c>
      <c r="K1256" s="18" t="s">
        <v>1744</v>
      </c>
      <c r="L1256" s="1">
        <v>2</v>
      </c>
      <c r="M1256" s="1">
        <v>1975</v>
      </c>
      <c r="P1256" t="s">
        <v>2152</v>
      </c>
      <c r="Q1256">
        <v>2</v>
      </c>
      <c r="R1256" s="19">
        <v>6505</v>
      </c>
    </row>
    <row r="1257" spans="1:18" x14ac:dyDescent="0.3">
      <c r="A1257">
        <v>30770</v>
      </c>
      <c r="B1257" s="1" t="s">
        <v>905</v>
      </c>
      <c r="C1257" s="1" t="s">
        <v>9442</v>
      </c>
      <c r="D1257">
        <v>2668875</v>
      </c>
      <c r="E1257">
        <v>864</v>
      </c>
      <c r="F1257" s="1"/>
      <c r="K1257" s="18" t="s">
        <v>2006</v>
      </c>
      <c r="L1257" s="1">
        <v>1</v>
      </c>
      <c r="M1257" s="1">
        <v>1933</v>
      </c>
      <c r="P1257" t="s">
        <v>2023</v>
      </c>
      <c r="Q1257">
        <v>2</v>
      </c>
      <c r="R1257" s="19">
        <v>6503</v>
      </c>
    </row>
    <row r="1258" spans="1:18" x14ac:dyDescent="0.3">
      <c r="A1258">
        <v>30771</v>
      </c>
      <c r="B1258" s="1" t="s">
        <v>2929</v>
      </c>
      <c r="C1258" s="1" t="s">
        <v>43227</v>
      </c>
      <c r="D1258">
        <v>95952808</v>
      </c>
      <c r="E1258">
        <v>2793</v>
      </c>
      <c r="F1258" s="1" t="s">
        <v>43217</v>
      </c>
      <c r="K1258" s="18" t="s">
        <v>914</v>
      </c>
      <c r="L1258" s="1">
        <v>3</v>
      </c>
      <c r="M1258" s="1">
        <v>3088</v>
      </c>
      <c r="P1258" t="s">
        <v>273</v>
      </c>
      <c r="Q1258">
        <v>1</v>
      </c>
      <c r="R1258" s="19">
        <v>6502</v>
      </c>
    </row>
    <row r="1259" spans="1:18" x14ac:dyDescent="0.3">
      <c r="A1259">
        <v>30772</v>
      </c>
      <c r="B1259" s="1" t="s">
        <v>2168</v>
      </c>
      <c r="C1259" s="1" t="s">
        <v>43226</v>
      </c>
      <c r="D1259">
        <v>91725241</v>
      </c>
      <c r="E1259">
        <v>2584</v>
      </c>
      <c r="F1259" s="1" t="s">
        <v>43217</v>
      </c>
      <c r="K1259" s="18" t="s">
        <v>590</v>
      </c>
      <c r="L1259" s="1">
        <v>4</v>
      </c>
      <c r="M1259" s="1">
        <v>8109</v>
      </c>
      <c r="P1259" t="s">
        <v>4036</v>
      </c>
      <c r="Q1259">
        <v>2</v>
      </c>
      <c r="R1259" s="19">
        <v>6497</v>
      </c>
    </row>
    <row r="1260" spans="1:18" x14ac:dyDescent="0.3">
      <c r="A1260">
        <v>30773</v>
      </c>
      <c r="B1260" s="1" t="s">
        <v>4439</v>
      </c>
      <c r="C1260" s="1" t="s">
        <v>9442</v>
      </c>
      <c r="D1260">
        <v>80159562</v>
      </c>
      <c r="E1260">
        <v>3236</v>
      </c>
      <c r="F1260" s="1" t="s">
        <v>43217</v>
      </c>
      <c r="K1260" s="18" t="s">
        <v>4203</v>
      </c>
      <c r="L1260" s="1">
        <v>3</v>
      </c>
      <c r="M1260" s="1">
        <v>9935</v>
      </c>
      <c r="P1260" t="s">
        <v>3532</v>
      </c>
      <c r="Q1260">
        <v>2</v>
      </c>
      <c r="R1260" s="19">
        <v>6493</v>
      </c>
    </row>
    <row r="1261" spans="1:18" x14ac:dyDescent="0.3">
      <c r="A1261">
        <v>30774</v>
      </c>
      <c r="B1261" s="1" t="s">
        <v>3584</v>
      </c>
      <c r="C1261" s="1" t="s">
        <v>43231</v>
      </c>
      <c r="D1261">
        <v>14574545</v>
      </c>
      <c r="E1261">
        <v>2118</v>
      </c>
      <c r="F1261" s="1" t="s">
        <v>43217</v>
      </c>
      <c r="K1261" s="18" t="s">
        <v>1925</v>
      </c>
      <c r="L1261" s="1">
        <v>4</v>
      </c>
      <c r="M1261" s="1">
        <v>7103</v>
      </c>
      <c r="P1261" t="s">
        <v>325</v>
      </c>
      <c r="Q1261">
        <v>1</v>
      </c>
      <c r="R1261" s="19">
        <v>6492</v>
      </c>
    </row>
    <row r="1262" spans="1:18" x14ac:dyDescent="0.3">
      <c r="A1262">
        <v>30775</v>
      </c>
      <c r="B1262" s="1" t="s">
        <v>2465</v>
      </c>
      <c r="C1262" s="1" t="s">
        <v>43218</v>
      </c>
      <c r="D1262">
        <v>95479797</v>
      </c>
      <c r="E1262">
        <v>2780</v>
      </c>
      <c r="F1262" s="1" t="s">
        <v>43217</v>
      </c>
      <c r="K1262" s="18" t="s">
        <v>1216</v>
      </c>
      <c r="L1262" s="1">
        <v>1</v>
      </c>
      <c r="M1262" s="1">
        <v>2865</v>
      </c>
      <c r="P1262" t="s">
        <v>2577</v>
      </c>
      <c r="Q1262">
        <v>1</v>
      </c>
      <c r="R1262" s="19">
        <v>6483.7</v>
      </c>
    </row>
    <row r="1263" spans="1:18" x14ac:dyDescent="0.3">
      <c r="A1263">
        <v>30776</v>
      </c>
      <c r="B1263" s="1" t="s">
        <v>2465</v>
      </c>
      <c r="C1263" s="1" t="s">
        <v>43216</v>
      </c>
      <c r="D1263">
        <v>51554924</v>
      </c>
      <c r="E1263">
        <v>224</v>
      </c>
      <c r="F1263" s="1" t="s">
        <v>43217</v>
      </c>
      <c r="K1263" s="18" t="s">
        <v>3020</v>
      </c>
      <c r="L1263" s="1">
        <v>1</v>
      </c>
      <c r="M1263" s="1">
        <v>7692</v>
      </c>
      <c r="P1263" t="s">
        <v>3827</v>
      </c>
      <c r="Q1263">
        <v>1</v>
      </c>
      <c r="R1263" s="19">
        <v>6483.7</v>
      </c>
    </row>
    <row r="1264" spans="1:18" x14ac:dyDescent="0.3">
      <c r="A1264">
        <v>30777</v>
      </c>
      <c r="B1264" s="1" t="s">
        <v>1992</v>
      </c>
      <c r="C1264" s="1" t="s">
        <v>43227</v>
      </c>
      <c r="D1264">
        <v>99500470</v>
      </c>
      <c r="E1264">
        <v>1751</v>
      </c>
      <c r="F1264" s="1" t="s">
        <v>43217</v>
      </c>
      <c r="K1264" s="18" t="s">
        <v>4363</v>
      </c>
      <c r="L1264" s="1">
        <v>1</v>
      </c>
      <c r="M1264" s="1">
        <v>7596</v>
      </c>
      <c r="P1264" t="s">
        <v>3715</v>
      </c>
      <c r="Q1264">
        <v>3</v>
      </c>
      <c r="R1264" s="19">
        <v>6474</v>
      </c>
    </row>
    <row r="1265" spans="1:18" x14ac:dyDescent="0.3">
      <c r="A1265">
        <v>30778</v>
      </c>
      <c r="B1265" s="1" t="s">
        <v>4475</v>
      </c>
      <c r="C1265" s="1" t="s">
        <v>43223</v>
      </c>
      <c r="D1265">
        <v>33329439</v>
      </c>
      <c r="E1265">
        <v>3282</v>
      </c>
      <c r="F1265" s="1" t="s">
        <v>43217</v>
      </c>
      <c r="K1265" s="18" t="s">
        <v>4508</v>
      </c>
      <c r="L1265" s="1">
        <v>1</v>
      </c>
      <c r="M1265" s="1">
        <v>3638</v>
      </c>
      <c r="P1265" t="s">
        <v>427</v>
      </c>
      <c r="Q1265">
        <v>2</v>
      </c>
      <c r="R1265" s="19">
        <v>6472</v>
      </c>
    </row>
    <row r="1266" spans="1:18" x14ac:dyDescent="0.3">
      <c r="A1266">
        <v>30779</v>
      </c>
      <c r="B1266" s="1" t="s">
        <v>4475</v>
      </c>
      <c r="C1266" s="1" t="s">
        <v>43226</v>
      </c>
      <c r="D1266">
        <v>56959378</v>
      </c>
      <c r="E1266">
        <v>371</v>
      </c>
      <c r="F1266" s="1" t="s">
        <v>43219</v>
      </c>
      <c r="K1266" s="18" t="s">
        <v>3982</v>
      </c>
      <c r="L1266" s="1">
        <v>1</v>
      </c>
      <c r="M1266" s="1">
        <v>2390</v>
      </c>
      <c r="P1266" t="s">
        <v>1181</v>
      </c>
      <c r="Q1266">
        <v>1</v>
      </c>
      <c r="R1266" s="19">
        <v>6470</v>
      </c>
    </row>
    <row r="1267" spans="1:18" x14ac:dyDescent="0.3">
      <c r="A1267">
        <v>30780</v>
      </c>
      <c r="B1267" s="1" t="s">
        <v>1485</v>
      </c>
      <c r="C1267" s="1" t="s">
        <v>43220</v>
      </c>
      <c r="D1267">
        <v>68136739</v>
      </c>
      <c r="E1267">
        <v>2108</v>
      </c>
      <c r="F1267" s="1" t="s">
        <v>43217</v>
      </c>
      <c r="K1267" s="18" t="s">
        <v>201</v>
      </c>
      <c r="L1267" s="1">
        <v>1</v>
      </c>
      <c r="M1267" s="1">
        <v>2998</v>
      </c>
      <c r="P1267" t="s">
        <v>586</v>
      </c>
      <c r="Q1267">
        <v>1</v>
      </c>
      <c r="R1267" s="19">
        <v>6469.7</v>
      </c>
    </row>
    <row r="1268" spans="1:18" x14ac:dyDescent="0.3">
      <c r="A1268">
        <v>30781</v>
      </c>
      <c r="B1268" s="1" t="s">
        <v>1539</v>
      </c>
      <c r="C1268" s="1" t="s">
        <v>43231</v>
      </c>
      <c r="D1268">
        <v>99014985</v>
      </c>
      <c r="E1268">
        <v>4738</v>
      </c>
      <c r="F1268" s="1" t="s">
        <v>43219</v>
      </c>
      <c r="K1268" s="18" t="s">
        <v>3043</v>
      </c>
      <c r="L1268" s="1">
        <v>1</v>
      </c>
      <c r="M1268" s="1">
        <v>11816</v>
      </c>
      <c r="P1268" t="s">
        <v>3896</v>
      </c>
      <c r="Q1268">
        <v>1</v>
      </c>
      <c r="R1268" s="19">
        <v>6465</v>
      </c>
    </row>
    <row r="1269" spans="1:18" x14ac:dyDescent="0.3">
      <c r="A1269">
        <v>30782</v>
      </c>
      <c r="B1269" s="1" t="s">
        <v>1350</v>
      </c>
      <c r="C1269" s="1" t="s">
        <v>43226</v>
      </c>
      <c r="D1269">
        <v>16961235</v>
      </c>
      <c r="E1269">
        <v>3871</v>
      </c>
      <c r="F1269" s="1" t="s">
        <v>43217</v>
      </c>
      <c r="K1269" s="18" t="s">
        <v>3325</v>
      </c>
      <c r="L1269" s="1">
        <v>3</v>
      </c>
      <c r="M1269" s="1">
        <v>2560</v>
      </c>
      <c r="P1269" t="s">
        <v>182</v>
      </c>
      <c r="Q1269">
        <v>2</v>
      </c>
      <c r="R1269" s="19">
        <v>6463</v>
      </c>
    </row>
    <row r="1270" spans="1:18" x14ac:dyDescent="0.3">
      <c r="A1270">
        <v>30783</v>
      </c>
      <c r="B1270" s="1" t="s">
        <v>115</v>
      </c>
      <c r="C1270" s="1" t="s">
        <v>43223</v>
      </c>
      <c r="D1270">
        <v>8294791</v>
      </c>
      <c r="E1270">
        <v>2144</v>
      </c>
      <c r="F1270" s="1" t="s">
        <v>43217</v>
      </c>
      <c r="K1270" s="18" t="s">
        <v>1555</v>
      </c>
      <c r="L1270" s="1">
        <v>1</v>
      </c>
      <c r="M1270" s="1">
        <v>1825</v>
      </c>
      <c r="P1270" t="s">
        <v>2541</v>
      </c>
      <c r="Q1270">
        <v>2</v>
      </c>
      <c r="R1270" s="19">
        <v>6456</v>
      </c>
    </row>
    <row r="1271" spans="1:18" x14ac:dyDescent="0.3">
      <c r="A1271">
        <v>30784</v>
      </c>
      <c r="B1271" s="1" t="s">
        <v>220</v>
      </c>
      <c r="C1271" s="1" t="s">
        <v>43227</v>
      </c>
      <c r="D1271">
        <v>46210002</v>
      </c>
      <c r="E1271">
        <v>5361</v>
      </c>
      <c r="F1271" s="1" t="s">
        <v>43217</v>
      </c>
      <c r="K1271" s="18" t="s">
        <v>1408</v>
      </c>
      <c r="L1271" s="1">
        <v>1</v>
      </c>
      <c r="M1271" s="1">
        <v>3377</v>
      </c>
      <c r="P1271" t="s">
        <v>3559</v>
      </c>
      <c r="Q1271">
        <v>1</v>
      </c>
      <c r="R1271" s="19">
        <v>6455</v>
      </c>
    </row>
    <row r="1272" spans="1:18" x14ac:dyDescent="0.3">
      <c r="A1272">
        <v>30785</v>
      </c>
      <c r="B1272" s="1" t="s">
        <v>3090</v>
      </c>
      <c r="C1272" s="1" t="s">
        <v>43216</v>
      </c>
      <c r="D1272">
        <v>63545399</v>
      </c>
      <c r="E1272">
        <v>8215</v>
      </c>
      <c r="F1272" s="1" t="s">
        <v>43217</v>
      </c>
      <c r="K1272" s="18" t="s">
        <v>2282</v>
      </c>
      <c r="L1272" s="1">
        <v>1</v>
      </c>
      <c r="M1272" s="1">
        <v>8094.2</v>
      </c>
      <c r="P1272" t="s">
        <v>494</v>
      </c>
      <c r="Q1272">
        <v>2</v>
      </c>
      <c r="R1272" s="19">
        <v>6454</v>
      </c>
    </row>
    <row r="1273" spans="1:18" x14ac:dyDescent="0.3">
      <c r="A1273">
        <v>30786</v>
      </c>
      <c r="B1273" s="1" t="s">
        <v>434</v>
      </c>
      <c r="C1273" s="1" t="s">
        <v>43226</v>
      </c>
      <c r="D1273">
        <v>67947453</v>
      </c>
      <c r="E1273">
        <v>1546</v>
      </c>
      <c r="F1273" s="1" t="s">
        <v>43217</v>
      </c>
      <c r="K1273" s="18" t="s">
        <v>2096</v>
      </c>
      <c r="L1273" s="1">
        <v>1</v>
      </c>
      <c r="M1273" s="1">
        <v>5758</v>
      </c>
      <c r="P1273" t="s">
        <v>3685</v>
      </c>
      <c r="Q1273">
        <v>2</v>
      </c>
      <c r="R1273" s="19">
        <v>6453</v>
      </c>
    </row>
    <row r="1274" spans="1:18" x14ac:dyDescent="0.3">
      <c r="A1274">
        <v>30787</v>
      </c>
      <c r="B1274" s="1" t="s">
        <v>434</v>
      </c>
      <c r="C1274" s="1" t="s">
        <v>43230</v>
      </c>
      <c r="D1274">
        <v>99499773</v>
      </c>
      <c r="E1274">
        <v>1143</v>
      </c>
      <c r="F1274" s="1"/>
      <c r="K1274" s="18" t="s">
        <v>2684</v>
      </c>
      <c r="L1274" s="1">
        <v>1</v>
      </c>
      <c r="M1274" s="1">
        <v>1917</v>
      </c>
      <c r="P1274" t="s">
        <v>2847</v>
      </c>
      <c r="Q1274">
        <v>1</v>
      </c>
      <c r="R1274" s="19">
        <v>6452</v>
      </c>
    </row>
    <row r="1275" spans="1:18" x14ac:dyDescent="0.3">
      <c r="A1275">
        <v>30791</v>
      </c>
      <c r="B1275" s="1" t="s">
        <v>750</v>
      </c>
      <c r="C1275" s="1" t="s">
        <v>43222</v>
      </c>
      <c r="D1275">
        <v>13765102</v>
      </c>
      <c r="E1275">
        <v>8910</v>
      </c>
      <c r="F1275" s="1" t="s">
        <v>43217</v>
      </c>
      <c r="K1275" s="18" t="s">
        <v>1540</v>
      </c>
      <c r="L1275" s="1">
        <v>1</v>
      </c>
      <c r="M1275" s="1">
        <v>8094.2</v>
      </c>
      <c r="P1275" t="s">
        <v>1623</v>
      </c>
      <c r="Q1275">
        <v>1</v>
      </c>
      <c r="R1275" s="19">
        <v>6450.2</v>
      </c>
    </row>
    <row r="1276" spans="1:18" x14ac:dyDescent="0.3">
      <c r="A1276">
        <v>30792</v>
      </c>
      <c r="B1276" s="1" t="s">
        <v>2680</v>
      </c>
      <c r="C1276" s="1" t="s">
        <v>43229</v>
      </c>
      <c r="D1276">
        <v>47982436</v>
      </c>
      <c r="E1276">
        <v>2371</v>
      </c>
      <c r="F1276" s="1" t="s">
        <v>43217</v>
      </c>
      <c r="K1276" s="18" t="s">
        <v>470</v>
      </c>
      <c r="L1276" s="1">
        <v>1</v>
      </c>
      <c r="M1276" s="1">
        <v>1983</v>
      </c>
      <c r="P1276" t="s">
        <v>784</v>
      </c>
      <c r="Q1276">
        <v>2</v>
      </c>
      <c r="R1276" s="19">
        <v>6450</v>
      </c>
    </row>
    <row r="1277" spans="1:18" x14ac:dyDescent="0.3">
      <c r="A1277">
        <v>30793</v>
      </c>
      <c r="B1277" s="1" t="s">
        <v>4400</v>
      </c>
      <c r="C1277" s="1" t="s">
        <v>43231</v>
      </c>
      <c r="D1277">
        <v>26491993</v>
      </c>
      <c r="E1277">
        <v>4946</v>
      </c>
      <c r="F1277" s="1" t="s">
        <v>43217</v>
      </c>
      <c r="K1277" s="18" t="s">
        <v>3276</v>
      </c>
      <c r="L1277" s="1">
        <v>1</v>
      </c>
      <c r="M1277" s="1">
        <v>5504</v>
      </c>
      <c r="P1277" t="s">
        <v>1810</v>
      </c>
      <c r="Q1277">
        <v>1</v>
      </c>
      <c r="R1277" s="19">
        <v>6446</v>
      </c>
    </row>
    <row r="1278" spans="1:18" x14ac:dyDescent="0.3">
      <c r="A1278">
        <v>30794</v>
      </c>
      <c r="B1278" s="1" t="s">
        <v>1939</v>
      </c>
      <c r="C1278" s="1" t="s">
        <v>43231</v>
      </c>
      <c r="D1278">
        <v>93842464</v>
      </c>
      <c r="E1278">
        <v>1768</v>
      </c>
      <c r="F1278" s="1" t="s">
        <v>43217</v>
      </c>
      <c r="K1278" s="18" t="s">
        <v>1095</v>
      </c>
      <c r="L1278" s="1">
        <v>1</v>
      </c>
      <c r="M1278" s="1">
        <v>2443</v>
      </c>
      <c r="P1278" t="s">
        <v>1634</v>
      </c>
      <c r="Q1278">
        <v>4</v>
      </c>
      <c r="R1278" s="19">
        <v>6443</v>
      </c>
    </row>
    <row r="1279" spans="1:18" x14ac:dyDescent="0.3">
      <c r="A1279">
        <v>30795</v>
      </c>
      <c r="B1279" s="1" t="s">
        <v>1939</v>
      </c>
      <c r="C1279" s="1" t="s">
        <v>43231</v>
      </c>
      <c r="D1279">
        <v>89555656</v>
      </c>
      <c r="E1279">
        <v>185</v>
      </c>
      <c r="F1279" s="1"/>
      <c r="K1279" s="18" t="s">
        <v>1757</v>
      </c>
      <c r="L1279" s="1">
        <v>4</v>
      </c>
      <c r="M1279" s="1">
        <v>7550</v>
      </c>
      <c r="P1279" t="s">
        <v>3551</v>
      </c>
      <c r="Q1279">
        <v>1</v>
      </c>
      <c r="R1279" s="19">
        <v>6443</v>
      </c>
    </row>
    <row r="1280" spans="1:18" x14ac:dyDescent="0.3">
      <c r="A1280">
        <v>30796</v>
      </c>
      <c r="B1280" s="1" t="s">
        <v>2279</v>
      </c>
      <c r="C1280" s="1" t="s">
        <v>43221</v>
      </c>
      <c r="D1280">
        <v>698990</v>
      </c>
      <c r="E1280">
        <v>357</v>
      </c>
      <c r="F1280" s="1" t="s">
        <v>43217</v>
      </c>
      <c r="K1280" s="18" t="s">
        <v>2287</v>
      </c>
      <c r="L1280" s="1">
        <v>3</v>
      </c>
      <c r="M1280" s="1">
        <v>7859</v>
      </c>
      <c r="P1280" t="s">
        <v>2675</v>
      </c>
      <c r="Q1280">
        <v>3</v>
      </c>
      <c r="R1280" s="19">
        <v>6435.6</v>
      </c>
    </row>
    <row r="1281" spans="1:18" x14ac:dyDescent="0.3">
      <c r="A1281">
        <v>30797</v>
      </c>
      <c r="B1281" s="1" t="s">
        <v>2279</v>
      </c>
      <c r="C1281" s="1" t="s">
        <v>43223</v>
      </c>
      <c r="D1281">
        <v>55569523</v>
      </c>
      <c r="E1281">
        <v>1242</v>
      </c>
      <c r="F1281" s="1"/>
      <c r="K1281" s="18" t="s">
        <v>1419</v>
      </c>
      <c r="L1281" s="1">
        <v>2</v>
      </c>
      <c r="M1281" s="1">
        <v>1837</v>
      </c>
      <c r="P1281" t="s">
        <v>4385</v>
      </c>
      <c r="Q1281">
        <v>1</v>
      </c>
      <c r="R1281" s="19">
        <v>6435</v>
      </c>
    </row>
    <row r="1282" spans="1:18" x14ac:dyDescent="0.3">
      <c r="A1282">
        <v>30798</v>
      </c>
      <c r="B1282" s="1" t="s">
        <v>2279</v>
      </c>
      <c r="C1282" s="1" t="s">
        <v>43231</v>
      </c>
      <c r="D1282">
        <v>8703875</v>
      </c>
      <c r="E1282">
        <v>1906</v>
      </c>
      <c r="F1282" s="1" t="s">
        <v>43224</v>
      </c>
      <c r="K1282" s="18" t="s">
        <v>3113</v>
      </c>
      <c r="L1282" s="1">
        <v>1</v>
      </c>
      <c r="M1282" s="1">
        <v>2086</v>
      </c>
      <c r="P1282" t="s">
        <v>1963</v>
      </c>
      <c r="Q1282">
        <v>2</v>
      </c>
      <c r="R1282" s="19">
        <v>6435</v>
      </c>
    </row>
    <row r="1283" spans="1:18" x14ac:dyDescent="0.3">
      <c r="A1283">
        <v>30799</v>
      </c>
      <c r="B1283" s="1" t="s">
        <v>2928</v>
      </c>
      <c r="C1283" s="1" t="s">
        <v>9442</v>
      </c>
      <c r="D1283">
        <v>52028411</v>
      </c>
      <c r="E1283">
        <v>7411</v>
      </c>
      <c r="F1283" s="1" t="s">
        <v>43217</v>
      </c>
      <c r="K1283" s="18" t="s">
        <v>3834</v>
      </c>
      <c r="L1283" s="1">
        <v>3</v>
      </c>
      <c r="M1283" s="1">
        <v>6227</v>
      </c>
      <c r="P1283" t="s">
        <v>4182</v>
      </c>
      <c r="Q1283">
        <v>1</v>
      </c>
      <c r="R1283" s="19">
        <v>6433</v>
      </c>
    </row>
    <row r="1284" spans="1:18" x14ac:dyDescent="0.3">
      <c r="A1284">
        <v>30800</v>
      </c>
      <c r="B1284" s="1" t="s">
        <v>2236</v>
      </c>
      <c r="C1284" s="1" t="s">
        <v>43222</v>
      </c>
      <c r="D1284">
        <v>90061181</v>
      </c>
      <c r="E1284">
        <v>2126</v>
      </c>
      <c r="F1284" s="1" t="s">
        <v>43217</v>
      </c>
      <c r="K1284" s="18" t="s">
        <v>4315</v>
      </c>
      <c r="L1284" s="1">
        <v>2</v>
      </c>
      <c r="M1284" s="1">
        <v>3303</v>
      </c>
      <c r="P1284" t="s">
        <v>3271</v>
      </c>
      <c r="Q1284">
        <v>1</v>
      </c>
      <c r="R1284" s="19">
        <v>6426.3</v>
      </c>
    </row>
    <row r="1285" spans="1:18" x14ac:dyDescent="0.3">
      <c r="A1285">
        <v>30801</v>
      </c>
      <c r="B1285" s="1" t="s">
        <v>2791</v>
      </c>
      <c r="C1285" s="1" t="s">
        <v>43231</v>
      </c>
      <c r="D1285">
        <v>78640448</v>
      </c>
      <c r="E1285">
        <v>3990</v>
      </c>
      <c r="F1285" s="1" t="s">
        <v>43217</v>
      </c>
      <c r="K1285" s="18" t="s">
        <v>1905</v>
      </c>
      <c r="L1285" s="1">
        <v>1</v>
      </c>
      <c r="M1285" s="1">
        <v>2376</v>
      </c>
      <c r="P1285" t="s">
        <v>1059</v>
      </c>
      <c r="Q1285">
        <v>2</v>
      </c>
      <c r="R1285" s="19">
        <v>6422</v>
      </c>
    </row>
    <row r="1286" spans="1:18" x14ac:dyDescent="0.3">
      <c r="A1286">
        <v>30802</v>
      </c>
      <c r="B1286" s="1" t="s">
        <v>2443</v>
      </c>
      <c r="C1286" s="1" t="s">
        <v>43231</v>
      </c>
      <c r="D1286">
        <v>48082047</v>
      </c>
      <c r="E1286">
        <v>579</v>
      </c>
      <c r="F1286" s="1" t="s">
        <v>43217</v>
      </c>
      <c r="K1286" s="18" t="s">
        <v>3849</v>
      </c>
      <c r="L1286" s="1">
        <v>2</v>
      </c>
      <c r="M1286" s="1">
        <v>12822</v>
      </c>
      <c r="P1286" t="s">
        <v>4357</v>
      </c>
      <c r="Q1286">
        <v>1</v>
      </c>
      <c r="R1286" s="19">
        <v>6413.7</v>
      </c>
    </row>
    <row r="1287" spans="1:18" x14ac:dyDescent="0.3">
      <c r="A1287">
        <v>30803</v>
      </c>
      <c r="B1287" s="1" t="s">
        <v>2443</v>
      </c>
      <c r="C1287" s="1" t="s">
        <v>43220</v>
      </c>
      <c r="D1287">
        <v>1625001</v>
      </c>
      <c r="E1287">
        <v>2180</v>
      </c>
      <c r="F1287" s="1" t="s">
        <v>43217</v>
      </c>
      <c r="K1287" s="18" t="s">
        <v>2154</v>
      </c>
      <c r="L1287" s="1">
        <v>2</v>
      </c>
      <c r="M1287" s="1">
        <v>5341</v>
      </c>
      <c r="P1287" t="s">
        <v>4507</v>
      </c>
      <c r="Q1287">
        <v>1</v>
      </c>
      <c r="R1287" s="19">
        <v>6412</v>
      </c>
    </row>
    <row r="1288" spans="1:18" x14ac:dyDescent="0.3">
      <c r="A1288">
        <v>30804</v>
      </c>
      <c r="B1288" s="1" t="s">
        <v>1525</v>
      </c>
      <c r="C1288" s="1" t="s">
        <v>43216</v>
      </c>
      <c r="D1288">
        <v>8817315</v>
      </c>
      <c r="E1288">
        <v>3151</v>
      </c>
      <c r="F1288" s="1" t="s">
        <v>43219</v>
      </c>
      <c r="K1288" s="18" t="s">
        <v>3199</v>
      </c>
      <c r="L1288" s="1">
        <v>1</v>
      </c>
      <c r="M1288" s="1">
        <v>3234</v>
      </c>
      <c r="P1288" t="s">
        <v>916</v>
      </c>
      <c r="Q1288">
        <v>4</v>
      </c>
      <c r="R1288" s="19">
        <v>6412</v>
      </c>
    </row>
    <row r="1289" spans="1:18" x14ac:dyDescent="0.3">
      <c r="A1289">
        <v>30805</v>
      </c>
      <c r="B1289" s="1" t="s">
        <v>1525</v>
      </c>
      <c r="C1289" s="1" t="s">
        <v>43222</v>
      </c>
      <c r="D1289">
        <v>19250178</v>
      </c>
      <c r="E1289">
        <v>5940</v>
      </c>
      <c r="F1289" s="1" t="s">
        <v>43217</v>
      </c>
      <c r="K1289" s="18" t="s">
        <v>142</v>
      </c>
      <c r="L1289" s="1">
        <v>1</v>
      </c>
      <c r="M1289" s="1">
        <v>2694</v>
      </c>
      <c r="P1289" t="s">
        <v>2055</v>
      </c>
      <c r="Q1289">
        <v>2</v>
      </c>
      <c r="R1289" s="19">
        <v>6411</v>
      </c>
    </row>
    <row r="1290" spans="1:18" x14ac:dyDescent="0.3">
      <c r="A1290">
        <v>30806</v>
      </c>
      <c r="B1290" s="1" t="s">
        <v>4354</v>
      </c>
      <c r="C1290" s="1" t="s">
        <v>43218</v>
      </c>
      <c r="D1290">
        <v>58554261</v>
      </c>
      <c r="E1290">
        <v>8255</v>
      </c>
      <c r="F1290" s="1" t="s">
        <v>43217</v>
      </c>
      <c r="K1290" s="18" t="s">
        <v>839</v>
      </c>
      <c r="L1290" s="1">
        <v>1</v>
      </c>
      <c r="M1290" s="1">
        <v>2033</v>
      </c>
      <c r="P1290" t="s">
        <v>90</v>
      </c>
      <c r="Q1290">
        <v>1</v>
      </c>
      <c r="R1290" s="19">
        <v>6408.8</v>
      </c>
    </row>
    <row r="1291" spans="1:18" x14ac:dyDescent="0.3">
      <c r="A1291">
        <v>30807</v>
      </c>
      <c r="B1291" s="1" t="s">
        <v>3062</v>
      </c>
      <c r="C1291" s="1" t="s">
        <v>43220</v>
      </c>
      <c r="D1291">
        <v>19417429</v>
      </c>
      <c r="E1291">
        <v>3799</v>
      </c>
      <c r="F1291" s="1" t="s">
        <v>43217</v>
      </c>
      <c r="K1291" s="18" t="s">
        <v>410</v>
      </c>
      <c r="L1291" s="1">
        <v>3</v>
      </c>
      <c r="M1291" s="1">
        <v>10124</v>
      </c>
      <c r="P1291" t="s">
        <v>3751</v>
      </c>
      <c r="Q1291">
        <v>1</v>
      </c>
      <c r="R1291" s="19">
        <v>6407</v>
      </c>
    </row>
    <row r="1292" spans="1:18" x14ac:dyDescent="0.3">
      <c r="A1292">
        <v>30808</v>
      </c>
      <c r="B1292" s="1" t="s">
        <v>746</v>
      </c>
      <c r="C1292" s="1" t="s">
        <v>43226</v>
      </c>
      <c r="D1292">
        <v>43064683</v>
      </c>
      <c r="E1292">
        <v>2853</v>
      </c>
      <c r="F1292" s="1" t="s">
        <v>43217</v>
      </c>
      <c r="K1292" s="18" t="s">
        <v>1109</v>
      </c>
      <c r="L1292" s="1">
        <v>1</v>
      </c>
      <c r="M1292" s="1">
        <v>7088</v>
      </c>
      <c r="P1292" t="s">
        <v>2374</v>
      </c>
      <c r="Q1292">
        <v>2</v>
      </c>
      <c r="R1292" s="19">
        <v>6406</v>
      </c>
    </row>
    <row r="1293" spans="1:18" x14ac:dyDescent="0.3">
      <c r="A1293">
        <v>30809</v>
      </c>
      <c r="B1293" s="1" t="s">
        <v>4342</v>
      </c>
      <c r="C1293" s="1" t="s">
        <v>43226</v>
      </c>
      <c r="D1293">
        <v>93294161</v>
      </c>
      <c r="E1293">
        <v>2129</v>
      </c>
      <c r="F1293" s="1" t="s">
        <v>43217</v>
      </c>
      <c r="K1293" s="18" t="s">
        <v>1107</v>
      </c>
      <c r="L1293" s="1">
        <v>1</v>
      </c>
      <c r="M1293" s="1">
        <v>3353</v>
      </c>
      <c r="P1293" t="s">
        <v>626</v>
      </c>
      <c r="Q1293">
        <v>1</v>
      </c>
      <c r="R1293" s="19">
        <v>6403</v>
      </c>
    </row>
    <row r="1294" spans="1:18" x14ac:dyDescent="0.3">
      <c r="A1294">
        <v>30810</v>
      </c>
      <c r="B1294" s="1" t="s">
        <v>3092</v>
      </c>
      <c r="C1294" s="1" t="s">
        <v>43221</v>
      </c>
      <c r="D1294">
        <v>9696704</v>
      </c>
      <c r="E1294">
        <v>6824</v>
      </c>
      <c r="F1294" s="1" t="s">
        <v>43217</v>
      </c>
      <c r="K1294" s="18" t="s">
        <v>2645</v>
      </c>
      <c r="L1294" s="1">
        <v>1</v>
      </c>
      <c r="M1294" s="1">
        <v>9958</v>
      </c>
      <c r="P1294" t="s">
        <v>3061</v>
      </c>
      <c r="Q1294">
        <v>1</v>
      </c>
      <c r="R1294" s="19">
        <v>6399</v>
      </c>
    </row>
    <row r="1295" spans="1:18" x14ac:dyDescent="0.3">
      <c r="A1295">
        <v>30811</v>
      </c>
      <c r="B1295" s="1" t="s">
        <v>2156</v>
      </c>
      <c r="C1295" s="1" t="s">
        <v>43216</v>
      </c>
      <c r="D1295">
        <v>47317737</v>
      </c>
      <c r="E1295">
        <v>7262</v>
      </c>
      <c r="F1295" s="1" t="s">
        <v>43217</v>
      </c>
      <c r="K1295" s="18" t="s">
        <v>4324</v>
      </c>
      <c r="L1295" s="1">
        <v>1</v>
      </c>
      <c r="M1295" s="1">
        <v>3425</v>
      </c>
      <c r="P1295" t="s">
        <v>3699</v>
      </c>
      <c r="Q1295">
        <v>1</v>
      </c>
      <c r="R1295" s="19">
        <v>6395</v>
      </c>
    </row>
    <row r="1296" spans="1:18" x14ac:dyDescent="0.3">
      <c r="A1296">
        <v>30812</v>
      </c>
      <c r="B1296" s="1" t="s">
        <v>4121</v>
      </c>
      <c r="C1296" s="1" t="s">
        <v>43231</v>
      </c>
      <c r="D1296">
        <v>78745192</v>
      </c>
      <c r="E1296">
        <v>5260</v>
      </c>
      <c r="F1296" s="1" t="s">
        <v>43217</v>
      </c>
      <c r="K1296" s="18" t="s">
        <v>2910</v>
      </c>
      <c r="L1296" s="1">
        <v>1</v>
      </c>
      <c r="M1296" s="1">
        <v>2017</v>
      </c>
      <c r="P1296" t="s">
        <v>1880</v>
      </c>
      <c r="Q1296">
        <v>3</v>
      </c>
      <c r="R1296" s="19">
        <v>6390</v>
      </c>
    </row>
    <row r="1297" spans="1:18" x14ac:dyDescent="0.3">
      <c r="A1297">
        <v>30813</v>
      </c>
      <c r="B1297" s="1" t="s">
        <v>2970</v>
      </c>
      <c r="C1297" s="1" t="s">
        <v>43216</v>
      </c>
      <c r="D1297">
        <v>43347799</v>
      </c>
      <c r="E1297">
        <v>3860</v>
      </c>
      <c r="F1297" s="1" t="s">
        <v>43217</v>
      </c>
      <c r="K1297" s="18" t="s">
        <v>436</v>
      </c>
      <c r="L1297" s="1">
        <v>1</v>
      </c>
      <c r="M1297" s="1">
        <v>6258</v>
      </c>
      <c r="P1297" t="s">
        <v>552</v>
      </c>
      <c r="Q1297">
        <v>1</v>
      </c>
      <c r="R1297" s="19">
        <v>6387</v>
      </c>
    </row>
    <row r="1298" spans="1:18" x14ac:dyDescent="0.3">
      <c r="A1298">
        <v>30814</v>
      </c>
      <c r="B1298" s="1" t="s">
        <v>3260</v>
      </c>
      <c r="C1298" s="1" t="s">
        <v>43231</v>
      </c>
      <c r="D1298">
        <v>64758044</v>
      </c>
      <c r="E1298">
        <v>897</v>
      </c>
      <c r="F1298" s="1" t="s">
        <v>43217</v>
      </c>
      <c r="K1298" s="18" t="s">
        <v>2392</v>
      </c>
      <c r="L1298" s="1">
        <v>2</v>
      </c>
      <c r="M1298" s="1">
        <v>3806</v>
      </c>
      <c r="P1298" t="s">
        <v>1220</v>
      </c>
      <c r="Q1298">
        <v>1</v>
      </c>
      <c r="R1298" s="19">
        <v>6387</v>
      </c>
    </row>
    <row r="1299" spans="1:18" x14ac:dyDescent="0.3">
      <c r="A1299">
        <v>30815</v>
      </c>
      <c r="B1299" s="1" t="s">
        <v>3260</v>
      </c>
      <c r="C1299" s="1" t="s">
        <v>43216</v>
      </c>
      <c r="D1299">
        <v>58550822</v>
      </c>
      <c r="E1299">
        <v>1141</v>
      </c>
      <c r="F1299" s="1"/>
      <c r="K1299" s="18" t="s">
        <v>2039</v>
      </c>
      <c r="L1299" s="1">
        <v>1</v>
      </c>
      <c r="M1299" s="1">
        <v>3628</v>
      </c>
      <c r="P1299" t="s">
        <v>1811</v>
      </c>
      <c r="Q1299">
        <v>1</v>
      </c>
      <c r="R1299" s="19">
        <v>6385</v>
      </c>
    </row>
    <row r="1300" spans="1:18" x14ac:dyDescent="0.3">
      <c r="A1300">
        <v>30816</v>
      </c>
      <c r="B1300" s="1" t="s">
        <v>1529</v>
      </c>
      <c r="C1300" s="1" t="s">
        <v>43229</v>
      </c>
      <c r="D1300">
        <v>42422169</v>
      </c>
      <c r="E1300">
        <v>2909</v>
      </c>
      <c r="F1300" s="1" t="s">
        <v>43217</v>
      </c>
      <c r="K1300" s="18" t="s">
        <v>2699</v>
      </c>
      <c r="L1300" s="1">
        <v>1</v>
      </c>
      <c r="M1300" s="1">
        <v>5763</v>
      </c>
      <c r="P1300" t="s">
        <v>3928</v>
      </c>
      <c r="Q1300">
        <v>1</v>
      </c>
      <c r="R1300" s="19">
        <v>6384</v>
      </c>
    </row>
    <row r="1301" spans="1:18" x14ac:dyDescent="0.3">
      <c r="A1301">
        <v>30817</v>
      </c>
      <c r="B1301" s="1" t="s">
        <v>3340</v>
      </c>
      <c r="C1301" s="1" t="s">
        <v>43222</v>
      </c>
      <c r="D1301">
        <v>35931646</v>
      </c>
      <c r="E1301">
        <v>3550</v>
      </c>
      <c r="F1301" s="1" t="s">
        <v>43217</v>
      </c>
      <c r="K1301" s="18" t="s">
        <v>4360</v>
      </c>
      <c r="L1301" s="1">
        <v>1</v>
      </c>
      <c r="M1301" s="1">
        <v>3124</v>
      </c>
      <c r="P1301" t="s">
        <v>3214</v>
      </c>
      <c r="Q1301">
        <v>2</v>
      </c>
      <c r="R1301" s="19">
        <v>6380</v>
      </c>
    </row>
    <row r="1302" spans="1:18" x14ac:dyDescent="0.3">
      <c r="A1302">
        <v>30818</v>
      </c>
      <c r="B1302" s="1" t="s">
        <v>2346</v>
      </c>
      <c r="C1302" s="1" t="s">
        <v>43231</v>
      </c>
      <c r="D1302">
        <v>17866748</v>
      </c>
      <c r="E1302">
        <v>5244</v>
      </c>
      <c r="F1302" s="1" t="s">
        <v>43217</v>
      </c>
      <c r="K1302" s="18" t="s">
        <v>3696</v>
      </c>
      <c r="L1302" s="1">
        <v>1</v>
      </c>
      <c r="M1302" s="1">
        <v>2642</v>
      </c>
      <c r="P1302" t="s">
        <v>181</v>
      </c>
      <c r="Q1302">
        <v>1</v>
      </c>
      <c r="R1302" s="19">
        <v>6372</v>
      </c>
    </row>
    <row r="1303" spans="1:18" x14ac:dyDescent="0.3">
      <c r="A1303">
        <v>30819</v>
      </c>
      <c r="B1303" s="1" t="s">
        <v>375</v>
      </c>
      <c r="C1303" s="1" t="s">
        <v>43218</v>
      </c>
      <c r="D1303">
        <v>60977023</v>
      </c>
      <c r="E1303">
        <v>6846</v>
      </c>
      <c r="F1303" s="1" t="s">
        <v>43217</v>
      </c>
      <c r="K1303" s="18" t="s">
        <v>477</v>
      </c>
      <c r="L1303" s="1">
        <v>1</v>
      </c>
      <c r="M1303" s="1">
        <v>1536</v>
      </c>
      <c r="P1303" t="s">
        <v>1618</v>
      </c>
      <c r="Q1303">
        <v>1</v>
      </c>
      <c r="R1303" s="19">
        <v>6372</v>
      </c>
    </row>
    <row r="1304" spans="1:18" x14ac:dyDescent="0.3">
      <c r="A1304">
        <v>30820</v>
      </c>
      <c r="B1304" s="1" t="s">
        <v>725</v>
      </c>
      <c r="C1304" s="1" t="s">
        <v>43225</v>
      </c>
      <c r="D1304">
        <v>70650827</v>
      </c>
      <c r="E1304">
        <v>2062</v>
      </c>
      <c r="F1304" s="1" t="s">
        <v>43217</v>
      </c>
      <c r="K1304" s="18" t="s">
        <v>3555</v>
      </c>
      <c r="L1304" s="1">
        <v>1</v>
      </c>
      <c r="M1304" s="1">
        <v>2265</v>
      </c>
      <c r="P1304" t="s">
        <v>2611</v>
      </c>
      <c r="Q1304">
        <v>1</v>
      </c>
      <c r="R1304" s="19">
        <v>6369</v>
      </c>
    </row>
    <row r="1305" spans="1:18" x14ac:dyDescent="0.3">
      <c r="A1305">
        <v>30821</v>
      </c>
      <c r="B1305" s="1" t="s">
        <v>159</v>
      </c>
      <c r="C1305" s="1" t="s">
        <v>43229</v>
      </c>
      <c r="D1305">
        <v>75259256</v>
      </c>
      <c r="E1305">
        <v>5354</v>
      </c>
      <c r="F1305" s="1" t="s">
        <v>43217</v>
      </c>
      <c r="K1305" s="18" t="s">
        <v>3741</v>
      </c>
      <c r="L1305" s="1">
        <v>1</v>
      </c>
      <c r="M1305" s="1">
        <v>3220</v>
      </c>
      <c r="P1305" t="s">
        <v>671</v>
      </c>
      <c r="Q1305">
        <v>2</v>
      </c>
      <c r="R1305" s="19">
        <v>6366</v>
      </c>
    </row>
    <row r="1306" spans="1:18" x14ac:dyDescent="0.3">
      <c r="A1306">
        <v>30822</v>
      </c>
      <c r="B1306" s="1" t="s">
        <v>3527</v>
      </c>
      <c r="C1306" s="1" t="s">
        <v>43218</v>
      </c>
      <c r="D1306">
        <v>79582625</v>
      </c>
      <c r="E1306">
        <v>3632</v>
      </c>
      <c r="F1306" s="1" t="s">
        <v>43217</v>
      </c>
      <c r="K1306" s="18" t="s">
        <v>1863</v>
      </c>
      <c r="L1306" s="1">
        <v>1</v>
      </c>
      <c r="M1306" s="1">
        <v>1931</v>
      </c>
      <c r="P1306" t="s">
        <v>3495</v>
      </c>
      <c r="Q1306">
        <v>4</v>
      </c>
      <c r="R1306" s="19">
        <v>6363</v>
      </c>
    </row>
    <row r="1307" spans="1:18" x14ac:dyDescent="0.3">
      <c r="A1307">
        <v>30823</v>
      </c>
      <c r="B1307" s="1" t="s">
        <v>3527</v>
      </c>
      <c r="C1307" s="1" t="s">
        <v>43230</v>
      </c>
      <c r="D1307">
        <v>4869163</v>
      </c>
      <c r="E1307">
        <v>2889</v>
      </c>
      <c r="F1307" s="1"/>
      <c r="K1307" s="18" t="s">
        <v>1058</v>
      </c>
      <c r="L1307" s="1">
        <v>1</v>
      </c>
      <c r="M1307" s="1">
        <v>7887</v>
      </c>
      <c r="P1307" t="s">
        <v>317</v>
      </c>
      <c r="Q1307">
        <v>3</v>
      </c>
      <c r="R1307" s="19">
        <v>6361</v>
      </c>
    </row>
    <row r="1308" spans="1:18" x14ac:dyDescent="0.3">
      <c r="A1308">
        <v>30824</v>
      </c>
      <c r="B1308" s="1" t="s">
        <v>1731</v>
      </c>
      <c r="C1308" s="1" t="s">
        <v>43225</v>
      </c>
      <c r="D1308">
        <v>83665114</v>
      </c>
      <c r="E1308">
        <v>1069</v>
      </c>
      <c r="F1308" s="1" t="s">
        <v>43217</v>
      </c>
      <c r="K1308" s="18" t="s">
        <v>2619</v>
      </c>
      <c r="L1308" s="1">
        <v>2</v>
      </c>
      <c r="M1308" s="1">
        <v>3385</v>
      </c>
      <c r="P1308" t="s">
        <v>3064</v>
      </c>
      <c r="Q1308">
        <v>2</v>
      </c>
      <c r="R1308" s="19">
        <v>6361</v>
      </c>
    </row>
    <row r="1309" spans="1:18" x14ac:dyDescent="0.3">
      <c r="A1309">
        <v>30825</v>
      </c>
      <c r="B1309" s="1" t="s">
        <v>1731</v>
      </c>
      <c r="C1309" s="1" t="s">
        <v>9442</v>
      </c>
      <c r="D1309">
        <v>79798209</v>
      </c>
      <c r="E1309">
        <v>2769</v>
      </c>
      <c r="F1309" s="1"/>
      <c r="K1309" s="18" t="s">
        <v>2368</v>
      </c>
      <c r="L1309" s="1">
        <v>1</v>
      </c>
      <c r="M1309" s="1">
        <v>9160</v>
      </c>
      <c r="P1309" t="s">
        <v>171</v>
      </c>
      <c r="Q1309">
        <v>2</v>
      </c>
      <c r="R1309" s="19">
        <v>6360</v>
      </c>
    </row>
    <row r="1310" spans="1:18" x14ac:dyDescent="0.3">
      <c r="A1310">
        <v>30826</v>
      </c>
      <c r="B1310" s="1" t="s">
        <v>120</v>
      </c>
      <c r="C1310" s="1" t="s">
        <v>43227</v>
      </c>
      <c r="D1310">
        <v>6972080</v>
      </c>
      <c r="E1310">
        <v>2505</v>
      </c>
      <c r="F1310" s="1" t="s">
        <v>43217</v>
      </c>
      <c r="K1310" s="18" t="s">
        <v>2655</v>
      </c>
      <c r="L1310" s="1">
        <v>2</v>
      </c>
      <c r="M1310" s="1">
        <v>2137</v>
      </c>
      <c r="P1310" t="s">
        <v>3975</v>
      </c>
      <c r="Q1310">
        <v>2</v>
      </c>
      <c r="R1310" s="19">
        <v>6358</v>
      </c>
    </row>
    <row r="1311" spans="1:18" x14ac:dyDescent="0.3">
      <c r="A1311">
        <v>30827</v>
      </c>
      <c r="B1311" s="1" t="s">
        <v>120</v>
      </c>
      <c r="C1311" s="1" t="s">
        <v>43223</v>
      </c>
      <c r="D1311">
        <v>29559022</v>
      </c>
      <c r="E1311">
        <v>188</v>
      </c>
      <c r="F1311" s="1"/>
      <c r="K1311" s="18" t="s">
        <v>1620</v>
      </c>
      <c r="L1311" s="1">
        <v>4</v>
      </c>
      <c r="M1311" s="1">
        <v>4113</v>
      </c>
      <c r="P1311" t="s">
        <v>2200</v>
      </c>
      <c r="Q1311">
        <v>1</v>
      </c>
      <c r="R1311" s="19">
        <v>6355</v>
      </c>
    </row>
    <row r="1312" spans="1:18" x14ac:dyDescent="0.3">
      <c r="A1312">
        <v>30828</v>
      </c>
      <c r="B1312" s="1" t="s">
        <v>120</v>
      </c>
      <c r="C1312" s="1" t="s">
        <v>43222</v>
      </c>
      <c r="D1312">
        <v>44355207</v>
      </c>
      <c r="E1312">
        <v>148</v>
      </c>
      <c r="F1312" s="1" t="s">
        <v>43224</v>
      </c>
      <c r="K1312" s="18" t="s">
        <v>46</v>
      </c>
      <c r="L1312" s="1">
        <v>1</v>
      </c>
      <c r="M1312" s="1">
        <v>2850</v>
      </c>
      <c r="P1312" t="s">
        <v>1159</v>
      </c>
      <c r="Q1312">
        <v>4</v>
      </c>
      <c r="R1312" s="19">
        <v>6354</v>
      </c>
    </row>
    <row r="1313" spans="1:18" x14ac:dyDescent="0.3">
      <c r="A1313">
        <v>30829</v>
      </c>
      <c r="B1313" s="1" t="s">
        <v>120</v>
      </c>
      <c r="C1313" s="1" t="s">
        <v>43231</v>
      </c>
      <c r="D1313">
        <v>19998705</v>
      </c>
      <c r="E1313">
        <v>192</v>
      </c>
      <c r="F1313" s="1"/>
      <c r="K1313" s="18" t="s">
        <v>2135</v>
      </c>
      <c r="L1313" s="1">
        <v>1</v>
      </c>
      <c r="M1313" s="1">
        <v>3137</v>
      </c>
      <c r="P1313" t="s">
        <v>1231</v>
      </c>
      <c r="Q1313">
        <v>1</v>
      </c>
      <c r="R1313" s="19">
        <v>6352</v>
      </c>
    </row>
    <row r="1314" spans="1:18" x14ac:dyDescent="0.3">
      <c r="A1314">
        <v>30834</v>
      </c>
      <c r="B1314" s="1" t="s">
        <v>2934</v>
      </c>
      <c r="C1314" s="1" t="s">
        <v>43220</v>
      </c>
      <c r="D1314">
        <v>37694537</v>
      </c>
      <c r="E1314">
        <v>5911</v>
      </c>
      <c r="F1314" s="1" t="s">
        <v>43217</v>
      </c>
      <c r="K1314" s="18" t="s">
        <v>656</v>
      </c>
      <c r="L1314" s="1">
        <v>1</v>
      </c>
      <c r="M1314" s="1">
        <v>3595</v>
      </c>
      <c r="P1314" t="s">
        <v>828</v>
      </c>
      <c r="Q1314">
        <v>2</v>
      </c>
      <c r="R1314" s="19">
        <v>6343</v>
      </c>
    </row>
    <row r="1315" spans="1:18" x14ac:dyDescent="0.3">
      <c r="A1315">
        <v>30835</v>
      </c>
      <c r="B1315" s="1" t="s">
        <v>1334</v>
      </c>
      <c r="C1315" s="1" t="s">
        <v>9442</v>
      </c>
      <c r="D1315">
        <v>70730441</v>
      </c>
      <c r="E1315">
        <v>2227</v>
      </c>
      <c r="F1315" s="1" t="s">
        <v>43217</v>
      </c>
      <c r="K1315" s="18" t="s">
        <v>3255</v>
      </c>
      <c r="L1315" s="1">
        <v>1</v>
      </c>
      <c r="M1315" s="1">
        <v>2743</v>
      </c>
      <c r="P1315" t="s">
        <v>2807</v>
      </c>
      <c r="Q1315">
        <v>1</v>
      </c>
      <c r="R1315" s="19">
        <v>6341</v>
      </c>
    </row>
    <row r="1316" spans="1:18" x14ac:dyDescent="0.3">
      <c r="A1316">
        <v>30836</v>
      </c>
      <c r="B1316" s="1" t="s">
        <v>2688</v>
      </c>
      <c r="C1316" s="1" t="s">
        <v>43223</v>
      </c>
      <c r="D1316">
        <v>23655325</v>
      </c>
      <c r="E1316">
        <v>2146</v>
      </c>
      <c r="F1316" s="1" t="s">
        <v>43217</v>
      </c>
      <c r="K1316" s="18" t="s">
        <v>2301</v>
      </c>
      <c r="L1316" s="1">
        <v>1</v>
      </c>
      <c r="M1316" s="1">
        <v>1977.6</v>
      </c>
      <c r="P1316" t="s">
        <v>618</v>
      </c>
      <c r="Q1316">
        <v>1</v>
      </c>
      <c r="R1316" s="19">
        <v>6339</v>
      </c>
    </row>
    <row r="1317" spans="1:18" x14ac:dyDescent="0.3">
      <c r="A1317">
        <v>30837</v>
      </c>
      <c r="B1317" s="1" t="s">
        <v>3134</v>
      </c>
      <c r="C1317" s="1" t="s">
        <v>43226</v>
      </c>
      <c r="D1317">
        <v>1669747</v>
      </c>
      <c r="E1317">
        <v>3528</v>
      </c>
      <c r="F1317" s="1" t="s">
        <v>43217</v>
      </c>
      <c r="K1317" s="18" t="s">
        <v>1687</v>
      </c>
      <c r="L1317" s="1">
        <v>1</v>
      </c>
      <c r="M1317" s="1">
        <v>2145</v>
      </c>
      <c r="P1317" t="s">
        <v>1400</v>
      </c>
      <c r="Q1317">
        <v>1</v>
      </c>
      <c r="R1317" s="19">
        <v>6336</v>
      </c>
    </row>
    <row r="1318" spans="1:18" x14ac:dyDescent="0.3">
      <c r="A1318">
        <v>30838</v>
      </c>
      <c r="B1318" s="1" t="s">
        <v>1515</v>
      </c>
      <c r="C1318" s="1" t="s">
        <v>43225</v>
      </c>
      <c r="D1318">
        <v>82773095</v>
      </c>
      <c r="E1318">
        <v>2512</v>
      </c>
      <c r="F1318" s="1" t="s">
        <v>43217</v>
      </c>
      <c r="K1318" s="18" t="s">
        <v>1143</v>
      </c>
      <c r="L1318" s="1">
        <v>1</v>
      </c>
      <c r="M1318" s="1">
        <v>5683</v>
      </c>
      <c r="P1318" t="s">
        <v>859</v>
      </c>
      <c r="Q1318">
        <v>1</v>
      </c>
      <c r="R1318" s="19">
        <v>6330.2</v>
      </c>
    </row>
    <row r="1319" spans="1:18" x14ac:dyDescent="0.3">
      <c r="A1319">
        <v>30839</v>
      </c>
      <c r="B1319" s="1" t="s">
        <v>1221</v>
      </c>
      <c r="C1319" s="1" t="s">
        <v>43222</v>
      </c>
      <c r="D1319">
        <v>77140342</v>
      </c>
      <c r="E1319">
        <v>2262</v>
      </c>
      <c r="F1319" s="1" t="s">
        <v>43217</v>
      </c>
      <c r="K1319" s="18" t="s">
        <v>3837</v>
      </c>
      <c r="L1319" s="1">
        <v>1</v>
      </c>
      <c r="M1319" s="1">
        <v>4964</v>
      </c>
      <c r="P1319" t="s">
        <v>1346</v>
      </c>
      <c r="Q1319">
        <v>1</v>
      </c>
      <c r="R1319" s="19">
        <v>6329</v>
      </c>
    </row>
    <row r="1320" spans="1:18" x14ac:dyDescent="0.3">
      <c r="A1320">
        <v>30840</v>
      </c>
      <c r="B1320" s="1" t="s">
        <v>1221</v>
      </c>
      <c r="C1320" s="1" t="s">
        <v>43229</v>
      </c>
      <c r="D1320">
        <v>78910153</v>
      </c>
      <c r="E1320">
        <v>1147</v>
      </c>
      <c r="F1320" s="1" t="s">
        <v>43217</v>
      </c>
      <c r="K1320" s="18" t="s">
        <v>31</v>
      </c>
      <c r="L1320" s="1">
        <v>2</v>
      </c>
      <c r="M1320" s="1">
        <v>3343</v>
      </c>
      <c r="P1320" t="s">
        <v>1851</v>
      </c>
      <c r="Q1320">
        <v>2</v>
      </c>
      <c r="R1320" s="19">
        <v>6325</v>
      </c>
    </row>
    <row r="1321" spans="1:18" x14ac:dyDescent="0.3">
      <c r="A1321">
        <v>30841</v>
      </c>
      <c r="B1321" s="1" t="s">
        <v>2095</v>
      </c>
      <c r="C1321" s="1" t="s">
        <v>43216</v>
      </c>
      <c r="D1321">
        <v>56577050</v>
      </c>
      <c r="E1321">
        <v>7538</v>
      </c>
      <c r="F1321" s="1" t="s">
        <v>43217</v>
      </c>
      <c r="K1321" s="18" t="s">
        <v>3419</v>
      </c>
      <c r="L1321" s="1">
        <v>2</v>
      </c>
      <c r="M1321" s="1">
        <v>12425</v>
      </c>
      <c r="P1321" t="s">
        <v>3997</v>
      </c>
      <c r="Q1321">
        <v>2</v>
      </c>
      <c r="R1321" s="19">
        <v>6325</v>
      </c>
    </row>
    <row r="1322" spans="1:18" x14ac:dyDescent="0.3">
      <c r="A1322">
        <v>30842</v>
      </c>
      <c r="B1322" s="1" t="s">
        <v>440</v>
      </c>
      <c r="C1322" s="1" t="s">
        <v>9442</v>
      </c>
      <c r="D1322">
        <v>2995044</v>
      </c>
      <c r="E1322">
        <v>6748</v>
      </c>
      <c r="F1322" s="1" t="s">
        <v>43217</v>
      </c>
      <c r="K1322" s="18" t="s">
        <v>2009</v>
      </c>
      <c r="L1322" s="1">
        <v>1</v>
      </c>
      <c r="M1322" s="1">
        <v>4783</v>
      </c>
      <c r="P1322" t="s">
        <v>3142</v>
      </c>
      <c r="Q1322">
        <v>4</v>
      </c>
      <c r="R1322" s="19">
        <v>6324</v>
      </c>
    </row>
    <row r="1323" spans="1:18" x14ac:dyDescent="0.3">
      <c r="A1323">
        <v>30843</v>
      </c>
      <c r="B1323" s="1" t="s">
        <v>2070</v>
      </c>
      <c r="C1323" s="1" t="s">
        <v>43220</v>
      </c>
      <c r="D1323">
        <v>63584351</v>
      </c>
      <c r="E1323">
        <v>3231</v>
      </c>
      <c r="F1323" s="1" t="s">
        <v>43217</v>
      </c>
      <c r="K1323" s="18" t="s">
        <v>2654</v>
      </c>
      <c r="L1323" s="1">
        <v>4</v>
      </c>
      <c r="M1323" s="1">
        <v>11226.6</v>
      </c>
      <c r="P1323" t="s">
        <v>3895</v>
      </c>
      <c r="Q1323">
        <v>1</v>
      </c>
      <c r="R1323" s="19">
        <v>6317</v>
      </c>
    </row>
    <row r="1324" spans="1:18" x14ac:dyDescent="0.3">
      <c r="A1324">
        <v>30844</v>
      </c>
      <c r="B1324" s="1" t="s">
        <v>2070</v>
      </c>
      <c r="C1324" s="1" t="s">
        <v>43229</v>
      </c>
      <c r="D1324">
        <v>77042627</v>
      </c>
      <c r="E1324">
        <v>1071</v>
      </c>
      <c r="F1324" s="1"/>
      <c r="K1324" s="18" t="s">
        <v>1840</v>
      </c>
      <c r="L1324" s="1">
        <v>1</v>
      </c>
      <c r="M1324" s="1">
        <v>3597</v>
      </c>
      <c r="P1324" t="s">
        <v>3484</v>
      </c>
      <c r="Q1324">
        <v>4</v>
      </c>
      <c r="R1324" s="19">
        <v>6312</v>
      </c>
    </row>
    <row r="1325" spans="1:18" x14ac:dyDescent="0.3">
      <c r="A1325">
        <v>30845</v>
      </c>
      <c r="B1325" s="1" t="s">
        <v>2070</v>
      </c>
      <c r="C1325" s="1" t="s">
        <v>43227</v>
      </c>
      <c r="D1325">
        <v>3588748</v>
      </c>
      <c r="E1325">
        <v>335</v>
      </c>
      <c r="F1325" s="1" t="s">
        <v>43224</v>
      </c>
      <c r="K1325" s="18" t="s">
        <v>412</v>
      </c>
      <c r="L1325" s="1">
        <v>3</v>
      </c>
      <c r="M1325" s="1">
        <v>3573</v>
      </c>
      <c r="P1325" t="s">
        <v>2123</v>
      </c>
      <c r="Q1325">
        <v>1</v>
      </c>
      <c r="R1325" s="19">
        <v>6307</v>
      </c>
    </row>
    <row r="1326" spans="1:18" x14ac:dyDescent="0.3">
      <c r="A1326">
        <v>30846</v>
      </c>
      <c r="B1326" s="1" t="s">
        <v>2070</v>
      </c>
      <c r="C1326" s="1" t="s">
        <v>43220</v>
      </c>
      <c r="D1326">
        <v>40572267</v>
      </c>
      <c r="E1326">
        <v>2450</v>
      </c>
      <c r="F1326" s="1"/>
      <c r="K1326" s="18" t="s">
        <v>3327</v>
      </c>
      <c r="L1326" s="1">
        <v>1</v>
      </c>
      <c r="M1326" s="1">
        <v>9078</v>
      </c>
      <c r="P1326" t="s">
        <v>2223</v>
      </c>
      <c r="Q1326">
        <v>2</v>
      </c>
      <c r="R1326" s="19">
        <v>6307</v>
      </c>
    </row>
    <row r="1327" spans="1:18" x14ac:dyDescent="0.3">
      <c r="A1327">
        <v>30847</v>
      </c>
      <c r="B1327" s="1" t="s">
        <v>3426</v>
      </c>
      <c r="C1327" s="1" t="s">
        <v>43221</v>
      </c>
      <c r="D1327">
        <v>89932006</v>
      </c>
      <c r="E1327">
        <v>1812.3</v>
      </c>
      <c r="F1327" s="1" t="s">
        <v>43219</v>
      </c>
      <c r="K1327" s="18" t="s">
        <v>2768</v>
      </c>
      <c r="L1327" s="1">
        <v>2</v>
      </c>
      <c r="M1327" s="1">
        <v>8172</v>
      </c>
      <c r="P1327" t="s">
        <v>1678</v>
      </c>
      <c r="Q1327">
        <v>3</v>
      </c>
      <c r="R1327" s="19">
        <v>6305</v>
      </c>
    </row>
    <row r="1328" spans="1:18" x14ac:dyDescent="0.3">
      <c r="A1328">
        <v>30848</v>
      </c>
      <c r="B1328" s="1" t="s">
        <v>1988</v>
      </c>
      <c r="C1328" s="1" t="s">
        <v>43231</v>
      </c>
      <c r="D1328">
        <v>21824896</v>
      </c>
      <c r="E1328">
        <v>2153</v>
      </c>
      <c r="F1328" s="1" t="s">
        <v>43217</v>
      </c>
      <c r="K1328" s="18" t="s">
        <v>4088</v>
      </c>
      <c r="L1328" s="1">
        <v>3</v>
      </c>
      <c r="M1328" s="1">
        <v>3623</v>
      </c>
      <c r="P1328" t="s">
        <v>1669</v>
      </c>
      <c r="Q1328">
        <v>2</v>
      </c>
      <c r="R1328" s="19">
        <v>6303</v>
      </c>
    </row>
    <row r="1329" spans="1:18" x14ac:dyDescent="0.3">
      <c r="A1329">
        <v>30849</v>
      </c>
      <c r="B1329" s="1" t="s">
        <v>1988</v>
      </c>
      <c r="C1329" s="1" t="s">
        <v>43226</v>
      </c>
      <c r="D1329">
        <v>80483859</v>
      </c>
      <c r="E1329">
        <v>143</v>
      </c>
      <c r="F1329" s="1"/>
      <c r="K1329" s="18" t="s">
        <v>4453</v>
      </c>
      <c r="L1329" s="1">
        <v>2</v>
      </c>
      <c r="M1329" s="1">
        <v>12749</v>
      </c>
      <c r="P1329" t="s">
        <v>3664</v>
      </c>
      <c r="Q1329">
        <v>2</v>
      </c>
      <c r="R1329" s="19">
        <v>6292</v>
      </c>
    </row>
    <row r="1330" spans="1:18" x14ac:dyDescent="0.3">
      <c r="A1330">
        <v>30850</v>
      </c>
      <c r="B1330" s="1" t="s">
        <v>4193</v>
      </c>
      <c r="C1330" s="1" t="s">
        <v>43229</v>
      </c>
      <c r="D1330">
        <v>40804118</v>
      </c>
      <c r="E1330">
        <v>1934</v>
      </c>
      <c r="F1330" s="1" t="s">
        <v>43217</v>
      </c>
      <c r="K1330" s="18" t="s">
        <v>3665</v>
      </c>
      <c r="L1330" s="1">
        <v>1</v>
      </c>
      <c r="M1330" s="1">
        <v>1581.7</v>
      </c>
      <c r="P1330" t="s">
        <v>98</v>
      </c>
      <c r="Q1330">
        <v>2</v>
      </c>
      <c r="R1330" s="19">
        <v>6290</v>
      </c>
    </row>
    <row r="1331" spans="1:18" x14ac:dyDescent="0.3">
      <c r="A1331">
        <v>30851</v>
      </c>
      <c r="B1331" s="1" t="s">
        <v>3927</v>
      </c>
      <c r="C1331" s="1" t="s">
        <v>43230</v>
      </c>
      <c r="D1331">
        <v>76536661</v>
      </c>
      <c r="E1331">
        <v>1046</v>
      </c>
      <c r="F1331" s="1" t="s">
        <v>43217</v>
      </c>
      <c r="K1331" s="18" t="s">
        <v>444</v>
      </c>
      <c r="L1331" s="1">
        <v>1</v>
      </c>
      <c r="M1331" s="1">
        <v>3422</v>
      </c>
      <c r="P1331" t="s">
        <v>2976</v>
      </c>
      <c r="Q1331">
        <v>1</v>
      </c>
      <c r="R1331" s="19">
        <v>6289</v>
      </c>
    </row>
    <row r="1332" spans="1:18" x14ac:dyDescent="0.3">
      <c r="A1332">
        <v>30852</v>
      </c>
      <c r="B1332" s="1" t="s">
        <v>3927</v>
      </c>
      <c r="C1332" s="1" t="s">
        <v>43223</v>
      </c>
      <c r="D1332">
        <v>37532264</v>
      </c>
      <c r="E1332">
        <v>700</v>
      </c>
      <c r="F1332" s="1"/>
      <c r="K1332" s="18" t="s">
        <v>1466</v>
      </c>
      <c r="L1332" s="1">
        <v>1</v>
      </c>
      <c r="M1332" s="1">
        <v>4656</v>
      </c>
      <c r="P1332" t="s">
        <v>1150</v>
      </c>
      <c r="Q1332">
        <v>2</v>
      </c>
      <c r="R1332" s="19">
        <v>6284</v>
      </c>
    </row>
    <row r="1333" spans="1:18" x14ac:dyDescent="0.3">
      <c r="A1333">
        <v>30853</v>
      </c>
      <c r="B1333" s="1" t="s">
        <v>3927</v>
      </c>
      <c r="C1333" s="1" t="s">
        <v>43222</v>
      </c>
      <c r="D1333">
        <v>22804981</v>
      </c>
      <c r="E1333">
        <v>688</v>
      </c>
      <c r="F1333" s="1" t="s">
        <v>43224</v>
      </c>
      <c r="K1333" s="18" t="s">
        <v>2624</v>
      </c>
      <c r="L1333" s="1">
        <v>2</v>
      </c>
      <c r="M1333" s="1">
        <v>8104</v>
      </c>
      <c r="P1333" t="s">
        <v>1339</v>
      </c>
      <c r="Q1333">
        <v>3</v>
      </c>
      <c r="R1333" s="19">
        <v>6284</v>
      </c>
    </row>
    <row r="1334" spans="1:18" x14ac:dyDescent="0.3">
      <c r="A1334">
        <v>30854</v>
      </c>
      <c r="B1334" s="1" t="s">
        <v>3927</v>
      </c>
      <c r="C1334" s="1" t="s">
        <v>43222</v>
      </c>
      <c r="D1334">
        <v>66356766</v>
      </c>
      <c r="E1334">
        <v>36</v>
      </c>
      <c r="F1334" s="1"/>
      <c r="K1334" s="18" t="s">
        <v>3680</v>
      </c>
      <c r="L1334" s="1">
        <v>2</v>
      </c>
      <c r="M1334" s="1">
        <v>16067.3</v>
      </c>
      <c r="P1334" t="s">
        <v>212</v>
      </c>
      <c r="Q1334">
        <v>1</v>
      </c>
      <c r="R1334" s="19">
        <v>6279</v>
      </c>
    </row>
    <row r="1335" spans="1:18" x14ac:dyDescent="0.3">
      <c r="A1335">
        <v>30855</v>
      </c>
      <c r="B1335" s="1" t="s">
        <v>986</v>
      </c>
      <c r="C1335" s="1" t="s">
        <v>9442</v>
      </c>
      <c r="D1335">
        <v>21143341</v>
      </c>
      <c r="E1335">
        <v>7641</v>
      </c>
      <c r="F1335" s="1" t="s">
        <v>43217</v>
      </c>
      <c r="K1335" s="18" t="s">
        <v>4393</v>
      </c>
      <c r="L1335" s="1">
        <v>1</v>
      </c>
      <c r="M1335" s="1">
        <v>2156</v>
      </c>
      <c r="P1335" t="s">
        <v>4452</v>
      </c>
      <c r="Q1335">
        <v>1</v>
      </c>
      <c r="R1335" s="19">
        <v>6276</v>
      </c>
    </row>
    <row r="1336" spans="1:18" x14ac:dyDescent="0.3">
      <c r="A1336">
        <v>30859</v>
      </c>
      <c r="B1336" s="1" t="s">
        <v>87</v>
      </c>
      <c r="C1336" s="1" t="s">
        <v>43216</v>
      </c>
      <c r="D1336">
        <v>78449135</v>
      </c>
      <c r="E1336">
        <v>3179</v>
      </c>
      <c r="F1336" s="1" t="s">
        <v>43217</v>
      </c>
      <c r="K1336" s="18" t="s">
        <v>413</v>
      </c>
      <c r="L1336" s="1">
        <v>2</v>
      </c>
      <c r="M1336" s="1">
        <v>2122</v>
      </c>
      <c r="P1336" t="s">
        <v>2651</v>
      </c>
      <c r="Q1336">
        <v>1</v>
      </c>
      <c r="R1336" s="19">
        <v>6275</v>
      </c>
    </row>
    <row r="1337" spans="1:18" x14ac:dyDescent="0.3">
      <c r="A1337">
        <v>30860</v>
      </c>
      <c r="B1337" s="1" t="s">
        <v>87</v>
      </c>
      <c r="C1337" s="1" t="s">
        <v>43222</v>
      </c>
      <c r="D1337">
        <v>8467102</v>
      </c>
      <c r="E1337">
        <v>1475</v>
      </c>
      <c r="F1337" s="1"/>
      <c r="K1337" s="18" t="s">
        <v>3586</v>
      </c>
      <c r="L1337" s="1">
        <v>1</v>
      </c>
      <c r="M1337" s="1">
        <v>2806</v>
      </c>
      <c r="P1337" t="s">
        <v>3425</v>
      </c>
      <c r="Q1337">
        <v>1</v>
      </c>
      <c r="R1337" s="19">
        <v>6273</v>
      </c>
    </row>
    <row r="1338" spans="1:18" x14ac:dyDescent="0.3">
      <c r="A1338">
        <v>30861</v>
      </c>
      <c r="B1338" s="1" t="s">
        <v>87</v>
      </c>
      <c r="C1338" s="1" t="s">
        <v>43231</v>
      </c>
      <c r="D1338">
        <v>62838387</v>
      </c>
      <c r="E1338">
        <v>2852</v>
      </c>
      <c r="F1338" s="1" t="s">
        <v>43224</v>
      </c>
      <c r="K1338" s="18" t="s">
        <v>2059</v>
      </c>
      <c r="L1338" s="1">
        <v>1</v>
      </c>
      <c r="M1338" s="1">
        <v>2372.6</v>
      </c>
      <c r="P1338" t="s">
        <v>602</v>
      </c>
      <c r="Q1338">
        <v>1</v>
      </c>
      <c r="R1338" s="19">
        <v>6273</v>
      </c>
    </row>
    <row r="1339" spans="1:18" x14ac:dyDescent="0.3">
      <c r="A1339">
        <v>30864</v>
      </c>
      <c r="B1339" s="1" t="s">
        <v>3216</v>
      </c>
      <c r="C1339" s="1" t="s">
        <v>43216</v>
      </c>
      <c r="D1339">
        <v>61809003</v>
      </c>
      <c r="E1339">
        <v>1293</v>
      </c>
      <c r="F1339" s="1" t="s">
        <v>43217</v>
      </c>
      <c r="K1339" s="18" t="s">
        <v>4178</v>
      </c>
      <c r="L1339" s="1">
        <v>1</v>
      </c>
      <c r="M1339" s="1">
        <v>9626</v>
      </c>
      <c r="P1339" t="s">
        <v>1775</v>
      </c>
      <c r="Q1339">
        <v>3</v>
      </c>
      <c r="R1339" s="19">
        <v>6272</v>
      </c>
    </row>
    <row r="1340" spans="1:18" x14ac:dyDescent="0.3">
      <c r="A1340">
        <v>30865</v>
      </c>
      <c r="B1340" s="1" t="s">
        <v>3216</v>
      </c>
      <c r="C1340" s="1" t="s">
        <v>43230</v>
      </c>
      <c r="D1340">
        <v>29577315</v>
      </c>
      <c r="E1340">
        <v>1092</v>
      </c>
      <c r="F1340" s="1"/>
      <c r="K1340" s="18" t="s">
        <v>3387</v>
      </c>
      <c r="L1340" s="1">
        <v>2</v>
      </c>
      <c r="M1340" s="1">
        <v>2640</v>
      </c>
      <c r="P1340" t="s">
        <v>1087</v>
      </c>
      <c r="Q1340">
        <v>2</v>
      </c>
      <c r="R1340" s="19">
        <v>6268</v>
      </c>
    </row>
    <row r="1341" spans="1:18" x14ac:dyDescent="0.3">
      <c r="A1341">
        <v>30866</v>
      </c>
      <c r="B1341" s="1" t="s">
        <v>3216</v>
      </c>
      <c r="C1341" s="1" t="s">
        <v>43216</v>
      </c>
      <c r="D1341">
        <v>69410747</v>
      </c>
      <c r="E1341">
        <v>470</v>
      </c>
      <c r="F1341" s="1" t="s">
        <v>43224</v>
      </c>
      <c r="K1341" s="18" t="s">
        <v>1009</v>
      </c>
      <c r="L1341" s="1">
        <v>1</v>
      </c>
      <c r="M1341" s="1">
        <v>5454</v>
      </c>
      <c r="P1341" t="s">
        <v>2127</v>
      </c>
      <c r="Q1341">
        <v>3</v>
      </c>
      <c r="R1341" s="19">
        <v>6265</v>
      </c>
    </row>
    <row r="1342" spans="1:18" x14ac:dyDescent="0.3">
      <c r="A1342">
        <v>30867</v>
      </c>
      <c r="B1342" s="1" t="s">
        <v>3302</v>
      </c>
      <c r="C1342" s="1" t="s">
        <v>43227</v>
      </c>
      <c r="D1342">
        <v>18349242</v>
      </c>
      <c r="E1342">
        <v>5276</v>
      </c>
      <c r="F1342" s="1" t="s">
        <v>43217</v>
      </c>
      <c r="K1342" s="18" t="s">
        <v>3861</v>
      </c>
      <c r="L1342" s="1">
        <v>1</v>
      </c>
      <c r="M1342" s="1">
        <v>1578</v>
      </c>
      <c r="P1342" t="s">
        <v>2604</v>
      </c>
      <c r="Q1342">
        <v>2</v>
      </c>
      <c r="R1342" s="19">
        <v>6264</v>
      </c>
    </row>
    <row r="1343" spans="1:18" x14ac:dyDescent="0.3">
      <c r="A1343">
        <v>30868</v>
      </c>
      <c r="B1343" s="1" t="s">
        <v>3302</v>
      </c>
      <c r="C1343" s="1" t="s">
        <v>43225</v>
      </c>
      <c r="D1343">
        <v>66745954</v>
      </c>
      <c r="E1343">
        <v>185</v>
      </c>
      <c r="F1343" s="1"/>
      <c r="K1343" s="18" t="s">
        <v>942</v>
      </c>
      <c r="L1343" s="1">
        <v>1</v>
      </c>
      <c r="M1343" s="1">
        <v>2164</v>
      </c>
      <c r="P1343" t="s">
        <v>4184</v>
      </c>
      <c r="Q1343">
        <v>1</v>
      </c>
      <c r="R1343" s="19">
        <v>6261</v>
      </c>
    </row>
    <row r="1344" spans="1:18" x14ac:dyDescent="0.3">
      <c r="A1344">
        <v>30869</v>
      </c>
      <c r="B1344" s="1" t="s">
        <v>2893</v>
      </c>
      <c r="C1344" s="1" t="s">
        <v>43229</v>
      </c>
      <c r="D1344">
        <v>48386609</v>
      </c>
      <c r="E1344">
        <v>5237</v>
      </c>
      <c r="F1344" s="1" t="s">
        <v>43219</v>
      </c>
      <c r="K1344" s="18" t="s">
        <v>3768</v>
      </c>
      <c r="L1344" s="1">
        <v>1</v>
      </c>
      <c r="M1344" s="1">
        <v>3275</v>
      </c>
      <c r="P1344" t="s">
        <v>3755</v>
      </c>
      <c r="Q1344">
        <v>1</v>
      </c>
      <c r="R1344" s="19">
        <v>6260</v>
      </c>
    </row>
    <row r="1345" spans="1:18" x14ac:dyDescent="0.3">
      <c r="A1345">
        <v>30870</v>
      </c>
      <c r="B1345" s="1" t="s">
        <v>180</v>
      </c>
      <c r="C1345" s="1" t="s">
        <v>43218</v>
      </c>
      <c r="D1345">
        <v>26423788</v>
      </c>
      <c r="E1345">
        <v>3302</v>
      </c>
      <c r="F1345" s="1" t="s">
        <v>43228</v>
      </c>
      <c r="K1345" s="18" t="s">
        <v>3223</v>
      </c>
      <c r="L1345" s="1">
        <v>1</v>
      </c>
      <c r="M1345" s="1">
        <v>5562</v>
      </c>
      <c r="P1345" t="s">
        <v>93</v>
      </c>
      <c r="Q1345">
        <v>1</v>
      </c>
      <c r="R1345" s="19">
        <v>6260</v>
      </c>
    </row>
    <row r="1346" spans="1:18" x14ac:dyDescent="0.3">
      <c r="A1346">
        <v>30871</v>
      </c>
      <c r="B1346" s="1" t="s">
        <v>180</v>
      </c>
      <c r="C1346" s="1" t="s">
        <v>9442</v>
      </c>
      <c r="D1346">
        <v>13424891</v>
      </c>
      <c r="E1346">
        <v>7896</v>
      </c>
      <c r="F1346" s="1" t="s">
        <v>43217</v>
      </c>
      <c r="K1346" s="18" t="s">
        <v>2260</v>
      </c>
      <c r="L1346" s="1">
        <v>2</v>
      </c>
      <c r="M1346" s="1">
        <v>2554</v>
      </c>
      <c r="P1346" t="s">
        <v>436</v>
      </c>
      <c r="Q1346">
        <v>1</v>
      </c>
      <c r="R1346" s="19">
        <v>6258</v>
      </c>
    </row>
    <row r="1347" spans="1:18" x14ac:dyDescent="0.3">
      <c r="A1347">
        <v>30872</v>
      </c>
      <c r="B1347" s="1" t="s">
        <v>137</v>
      </c>
      <c r="C1347" s="1" t="s">
        <v>43216</v>
      </c>
      <c r="D1347">
        <v>28566903</v>
      </c>
      <c r="E1347">
        <v>390</v>
      </c>
      <c r="F1347" s="1" t="s">
        <v>43217</v>
      </c>
      <c r="K1347" s="18" t="s">
        <v>397</v>
      </c>
      <c r="L1347" s="1">
        <v>2</v>
      </c>
      <c r="M1347" s="1">
        <v>3009</v>
      </c>
      <c r="P1347" t="s">
        <v>1801</v>
      </c>
      <c r="Q1347">
        <v>2</v>
      </c>
      <c r="R1347" s="19">
        <v>6258</v>
      </c>
    </row>
    <row r="1348" spans="1:18" x14ac:dyDescent="0.3">
      <c r="A1348">
        <v>30873</v>
      </c>
      <c r="B1348" s="1" t="s">
        <v>137</v>
      </c>
      <c r="C1348" s="1" t="s">
        <v>43230</v>
      </c>
      <c r="D1348">
        <v>8671278</v>
      </c>
      <c r="E1348">
        <v>2008</v>
      </c>
      <c r="F1348" s="1"/>
      <c r="K1348" s="18" t="s">
        <v>2706</v>
      </c>
      <c r="L1348" s="1">
        <v>1</v>
      </c>
      <c r="M1348" s="1">
        <v>3898</v>
      </c>
      <c r="P1348" t="s">
        <v>2579</v>
      </c>
      <c r="Q1348">
        <v>4</v>
      </c>
      <c r="R1348" s="19">
        <v>6256</v>
      </c>
    </row>
    <row r="1349" spans="1:18" x14ac:dyDescent="0.3">
      <c r="A1349">
        <v>30874</v>
      </c>
      <c r="B1349" s="1" t="s">
        <v>137</v>
      </c>
      <c r="C1349" s="1" t="s">
        <v>43230</v>
      </c>
      <c r="D1349">
        <v>76910799</v>
      </c>
      <c r="E1349">
        <v>60</v>
      </c>
      <c r="F1349" s="1" t="s">
        <v>43224</v>
      </c>
      <c r="K1349" s="18" t="s">
        <v>1078</v>
      </c>
      <c r="L1349" s="1">
        <v>1</v>
      </c>
      <c r="M1349" s="1">
        <v>2447</v>
      </c>
      <c r="P1349" t="s">
        <v>2408</v>
      </c>
      <c r="Q1349">
        <v>1</v>
      </c>
      <c r="R1349" s="19">
        <v>6256</v>
      </c>
    </row>
    <row r="1350" spans="1:18" x14ac:dyDescent="0.3">
      <c r="A1350">
        <v>30875</v>
      </c>
      <c r="B1350" s="1" t="s">
        <v>137</v>
      </c>
      <c r="C1350" s="1" t="s">
        <v>43229</v>
      </c>
      <c r="D1350">
        <v>51874184</v>
      </c>
      <c r="E1350">
        <v>33</v>
      </c>
      <c r="F1350" s="1"/>
      <c r="K1350" s="18" t="s">
        <v>2045</v>
      </c>
      <c r="L1350" s="1">
        <v>1</v>
      </c>
      <c r="M1350" s="1">
        <v>3804</v>
      </c>
      <c r="P1350" t="s">
        <v>647</v>
      </c>
      <c r="Q1350">
        <v>2</v>
      </c>
      <c r="R1350" s="19">
        <v>6250</v>
      </c>
    </row>
    <row r="1351" spans="1:18" x14ac:dyDescent="0.3">
      <c r="A1351">
        <v>30876</v>
      </c>
      <c r="B1351" s="1" t="s">
        <v>3285</v>
      </c>
      <c r="C1351" s="1" t="s">
        <v>43229</v>
      </c>
      <c r="D1351">
        <v>54770183</v>
      </c>
      <c r="E1351">
        <v>2691</v>
      </c>
      <c r="F1351" s="1" t="s">
        <v>43217</v>
      </c>
      <c r="K1351" s="18" t="s">
        <v>106</v>
      </c>
      <c r="L1351" s="1">
        <v>1</v>
      </c>
      <c r="M1351" s="1">
        <v>2125</v>
      </c>
      <c r="P1351" t="s">
        <v>1259</v>
      </c>
      <c r="Q1351">
        <v>2</v>
      </c>
      <c r="R1351" s="19">
        <v>6250</v>
      </c>
    </row>
    <row r="1352" spans="1:18" x14ac:dyDescent="0.3">
      <c r="A1352">
        <v>30877</v>
      </c>
      <c r="B1352" s="1" t="s">
        <v>1951</v>
      </c>
      <c r="C1352" s="1" t="s">
        <v>9442</v>
      </c>
      <c r="D1352">
        <v>49052566</v>
      </c>
      <c r="E1352">
        <v>7521</v>
      </c>
      <c r="F1352" s="1" t="s">
        <v>43217</v>
      </c>
      <c r="K1352" s="18" t="s">
        <v>3624</v>
      </c>
      <c r="L1352" s="1">
        <v>1</v>
      </c>
      <c r="M1352" s="1">
        <v>5530</v>
      </c>
      <c r="P1352" t="s">
        <v>650</v>
      </c>
      <c r="Q1352">
        <v>1</v>
      </c>
      <c r="R1352" s="19">
        <v>6245</v>
      </c>
    </row>
    <row r="1353" spans="1:18" x14ac:dyDescent="0.3">
      <c r="A1353">
        <v>30880</v>
      </c>
      <c r="B1353" s="1" t="s">
        <v>1571</v>
      </c>
      <c r="C1353" s="1" t="s">
        <v>43220</v>
      </c>
      <c r="D1353">
        <v>9464615</v>
      </c>
      <c r="E1353">
        <v>3400.5</v>
      </c>
      <c r="F1353" s="1" t="s">
        <v>43219</v>
      </c>
      <c r="K1353" s="18" t="s">
        <v>178</v>
      </c>
      <c r="L1353" s="1">
        <v>2</v>
      </c>
      <c r="M1353" s="1">
        <v>4730</v>
      </c>
      <c r="P1353" t="s">
        <v>2783</v>
      </c>
      <c r="Q1353">
        <v>3</v>
      </c>
      <c r="R1353" s="19">
        <v>6242</v>
      </c>
    </row>
    <row r="1354" spans="1:18" x14ac:dyDescent="0.3">
      <c r="A1354">
        <v>30881</v>
      </c>
      <c r="B1354" s="1" t="s">
        <v>1571</v>
      </c>
      <c r="C1354" s="1" t="s">
        <v>43221</v>
      </c>
      <c r="D1354">
        <v>17116374</v>
      </c>
      <c r="E1354">
        <v>7085</v>
      </c>
      <c r="F1354" s="1" t="s">
        <v>43217</v>
      </c>
      <c r="K1354" s="18" t="s">
        <v>3173</v>
      </c>
      <c r="L1354" s="1">
        <v>1</v>
      </c>
      <c r="M1354" s="1">
        <v>5087</v>
      </c>
      <c r="P1354" t="s">
        <v>2794</v>
      </c>
      <c r="Q1354">
        <v>2</v>
      </c>
      <c r="R1354" s="19">
        <v>6239.3</v>
      </c>
    </row>
    <row r="1355" spans="1:18" x14ac:dyDescent="0.3">
      <c r="A1355">
        <v>30882</v>
      </c>
      <c r="B1355" s="1" t="s">
        <v>1379</v>
      </c>
      <c r="C1355" s="1" t="s">
        <v>43230</v>
      </c>
      <c r="D1355">
        <v>56211417</v>
      </c>
      <c r="E1355">
        <v>4090.8</v>
      </c>
      <c r="F1355" s="1" t="s">
        <v>43219</v>
      </c>
      <c r="K1355" s="18" t="s">
        <v>1086</v>
      </c>
      <c r="L1355" s="1">
        <v>1</v>
      </c>
      <c r="M1355" s="1">
        <v>5955</v>
      </c>
      <c r="P1355" t="s">
        <v>275</v>
      </c>
      <c r="Q1355">
        <v>1</v>
      </c>
      <c r="R1355" s="19">
        <v>6239.2</v>
      </c>
    </row>
    <row r="1356" spans="1:18" x14ac:dyDescent="0.3">
      <c r="A1356">
        <v>30883</v>
      </c>
      <c r="B1356" s="1" t="s">
        <v>2731</v>
      </c>
      <c r="C1356" s="1" t="s">
        <v>43218</v>
      </c>
      <c r="D1356">
        <v>88824516</v>
      </c>
      <c r="E1356">
        <v>2081</v>
      </c>
      <c r="F1356" s="1" t="s">
        <v>43217</v>
      </c>
      <c r="K1356" s="18" t="s">
        <v>4095</v>
      </c>
      <c r="L1356" s="1">
        <v>3</v>
      </c>
      <c r="M1356" s="1">
        <v>9588</v>
      </c>
      <c r="P1356" t="s">
        <v>3590</v>
      </c>
      <c r="Q1356">
        <v>1</v>
      </c>
      <c r="R1356" s="19">
        <v>6238</v>
      </c>
    </row>
    <row r="1357" spans="1:18" x14ac:dyDescent="0.3">
      <c r="A1357">
        <v>30884</v>
      </c>
      <c r="B1357" s="1" t="s">
        <v>4018</v>
      </c>
      <c r="C1357" s="1" t="s">
        <v>43229</v>
      </c>
      <c r="D1357">
        <v>18432247</v>
      </c>
      <c r="E1357">
        <v>3925</v>
      </c>
      <c r="F1357" s="1" t="s">
        <v>43217</v>
      </c>
      <c r="K1357" s="18" t="s">
        <v>3382</v>
      </c>
      <c r="L1357" s="1">
        <v>3</v>
      </c>
      <c r="M1357" s="1">
        <v>4926</v>
      </c>
      <c r="P1357" t="s">
        <v>2469</v>
      </c>
      <c r="Q1357">
        <v>2</v>
      </c>
      <c r="R1357" s="19">
        <v>6234</v>
      </c>
    </row>
    <row r="1358" spans="1:18" x14ac:dyDescent="0.3">
      <c r="A1358">
        <v>30885</v>
      </c>
      <c r="B1358" s="1" t="s">
        <v>867</v>
      </c>
      <c r="C1358" s="1" t="s">
        <v>43225</v>
      </c>
      <c r="D1358">
        <v>35817569</v>
      </c>
      <c r="E1358">
        <v>2619</v>
      </c>
      <c r="F1358" s="1" t="s">
        <v>43217</v>
      </c>
      <c r="K1358" s="18" t="s">
        <v>600</v>
      </c>
      <c r="L1358" s="1">
        <v>1</v>
      </c>
      <c r="M1358" s="1">
        <v>2123</v>
      </c>
      <c r="P1358" t="s">
        <v>3834</v>
      </c>
      <c r="Q1358">
        <v>3</v>
      </c>
      <c r="R1358" s="19">
        <v>6227</v>
      </c>
    </row>
    <row r="1359" spans="1:18" x14ac:dyDescent="0.3">
      <c r="A1359">
        <v>30886</v>
      </c>
      <c r="B1359" s="1" t="s">
        <v>867</v>
      </c>
      <c r="C1359" s="1" t="s">
        <v>9442</v>
      </c>
      <c r="D1359">
        <v>21620893</v>
      </c>
      <c r="E1359">
        <v>2155</v>
      </c>
      <c r="F1359" s="1"/>
      <c r="K1359" s="18" t="s">
        <v>2218</v>
      </c>
      <c r="L1359" s="1">
        <v>1</v>
      </c>
      <c r="M1359" s="1">
        <v>7968</v>
      </c>
      <c r="P1359" t="s">
        <v>1472</v>
      </c>
      <c r="Q1359">
        <v>3</v>
      </c>
      <c r="R1359" s="19">
        <v>6225</v>
      </c>
    </row>
    <row r="1360" spans="1:18" x14ac:dyDescent="0.3">
      <c r="A1360">
        <v>30887</v>
      </c>
      <c r="B1360" s="1" t="s">
        <v>1411</v>
      </c>
      <c r="C1360" s="1" t="s">
        <v>43227</v>
      </c>
      <c r="D1360">
        <v>49678987</v>
      </c>
      <c r="E1360">
        <v>4492</v>
      </c>
      <c r="F1360" s="1" t="s">
        <v>43217</v>
      </c>
      <c r="K1360" s="18" t="s">
        <v>1014</v>
      </c>
      <c r="L1360" s="1">
        <v>2</v>
      </c>
      <c r="M1360" s="1">
        <v>2757</v>
      </c>
      <c r="P1360" t="s">
        <v>3958</v>
      </c>
      <c r="Q1360">
        <v>1</v>
      </c>
      <c r="R1360" s="19">
        <v>6224</v>
      </c>
    </row>
    <row r="1361" spans="1:18" x14ac:dyDescent="0.3">
      <c r="A1361">
        <v>30888</v>
      </c>
      <c r="B1361" s="1" t="s">
        <v>1411</v>
      </c>
      <c r="C1361" s="1" t="s">
        <v>43226</v>
      </c>
      <c r="D1361">
        <v>13622379</v>
      </c>
      <c r="E1361">
        <v>477</v>
      </c>
      <c r="F1361" s="1"/>
      <c r="K1361" s="18" t="s">
        <v>198</v>
      </c>
      <c r="L1361" s="1">
        <v>1</v>
      </c>
      <c r="M1361" s="1">
        <v>2249</v>
      </c>
      <c r="P1361" t="s">
        <v>1029</v>
      </c>
      <c r="Q1361">
        <v>3</v>
      </c>
      <c r="R1361" s="19">
        <v>6223</v>
      </c>
    </row>
    <row r="1362" spans="1:18" x14ac:dyDescent="0.3">
      <c r="A1362">
        <v>30889</v>
      </c>
      <c r="B1362" s="1" t="s">
        <v>484</v>
      </c>
      <c r="C1362" s="1" t="s">
        <v>9442</v>
      </c>
      <c r="D1362">
        <v>21977925</v>
      </c>
      <c r="E1362">
        <v>1614</v>
      </c>
      <c r="F1362" s="1" t="s">
        <v>43217</v>
      </c>
      <c r="K1362" s="18" t="s">
        <v>786</v>
      </c>
      <c r="L1362" s="1">
        <v>1</v>
      </c>
      <c r="M1362" s="1">
        <v>2128</v>
      </c>
      <c r="P1362" t="s">
        <v>1656</v>
      </c>
      <c r="Q1362">
        <v>2</v>
      </c>
      <c r="R1362" s="19">
        <v>6222</v>
      </c>
    </row>
    <row r="1363" spans="1:18" x14ac:dyDescent="0.3">
      <c r="A1363">
        <v>30890</v>
      </c>
      <c r="B1363" s="1" t="s">
        <v>484</v>
      </c>
      <c r="C1363" s="1" t="s">
        <v>43226</v>
      </c>
      <c r="D1363">
        <v>98507838</v>
      </c>
      <c r="E1363">
        <v>1028</v>
      </c>
      <c r="F1363" s="1"/>
      <c r="K1363" s="18" t="s">
        <v>2077</v>
      </c>
      <c r="L1363" s="1">
        <v>1</v>
      </c>
      <c r="M1363" s="1">
        <v>3311</v>
      </c>
      <c r="P1363" t="s">
        <v>1630</v>
      </c>
      <c r="Q1363">
        <v>2</v>
      </c>
      <c r="R1363" s="19">
        <v>6222</v>
      </c>
    </row>
    <row r="1364" spans="1:18" x14ac:dyDescent="0.3">
      <c r="A1364">
        <v>30891</v>
      </c>
      <c r="B1364" s="1" t="s">
        <v>73</v>
      </c>
      <c r="C1364" s="1" t="s">
        <v>43221</v>
      </c>
      <c r="D1364">
        <v>75165712</v>
      </c>
      <c r="E1364">
        <v>8127</v>
      </c>
      <c r="F1364" s="1" t="s">
        <v>43217</v>
      </c>
      <c r="K1364" s="18" t="s">
        <v>2148</v>
      </c>
      <c r="L1364" s="1">
        <v>2</v>
      </c>
      <c r="M1364" s="1">
        <v>1934</v>
      </c>
      <c r="P1364" t="s">
        <v>2672</v>
      </c>
      <c r="Q1364">
        <v>1</v>
      </c>
      <c r="R1364" s="19">
        <v>6220</v>
      </c>
    </row>
    <row r="1365" spans="1:18" x14ac:dyDescent="0.3">
      <c r="A1365">
        <v>30892</v>
      </c>
      <c r="B1365" s="1" t="s">
        <v>73</v>
      </c>
      <c r="C1365" s="1" t="s">
        <v>43227</v>
      </c>
      <c r="D1365">
        <v>74068438</v>
      </c>
      <c r="E1365">
        <v>608</v>
      </c>
      <c r="F1365" s="1"/>
      <c r="K1365" s="18" t="s">
        <v>3899</v>
      </c>
      <c r="L1365" s="1">
        <v>2</v>
      </c>
      <c r="M1365" s="1">
        <v>13758</v>
      </c>
      <c r="P1365" t="s">
        <v>1599</v>
      </c>
      <c r="Q1365">
        <v>1</v>
      </c>
      <c r="R1365" s="19">
        <v>6202</v>
      </c>
    </row>
    <row r="1366" spans="1:18" x14ac:dyDescent="0.3">
      <c r="A1366">
        <v>30893</v>
      </c>
      <c r="B1366" s="1" t="s">
        <v>73</v>
      </c>
      <c r="C1366" s="1" t="s">
        <v>43218</v>
      </c>
      <c r="D1366">
        <v>88047855</v>
      </c>
      <c r="E1366">
        <v>629</v>
      </c>
      <c r="F1366" s="1" t="s">
        <v>43224</v>
      </c>
      <c r="K1366" s="18" t="s">
        <v>18</v>
      </c>
      <c r="L1366" s="1">
        <v>1</v>
      </c>
      <c r="M1366" s="1">
        <v>14658</v>
      </c>
      <c r="P1366" t="s">
        <v>1229</v>
      </c>
      <c r="Q1366">
        <v>1</v>
      </c>
      <c r="R1366" s="19">
        <v>6198</v>
      </c>
    </row>
    <row r="1367" spans="1:18" x14ac:dyDescent="0.3">
      <c r="A1367">
        <v>30894</v>
      </c>
      <c r="B1367" s="1" t="s">
        <v>2607</v>
      </c>
      <c r="C1367" s="1" t="s">
        <v>9442</v>
      </c>
      <c r="D1367">
        <v>40117269</v>
      </c>
      <c r="E1367">
        <v>1874</v>
      </c>
      <c r="F1367" s="1" t="s">
        <v>43217</v>
      </c>
      <c r="K1367" s="18" t="s">
        <v>1868</v>
      </c>
      <c r="L1367" s="1">
        <v>1</v>
      </c>
      <c r="M1367" s="1">
        <v>2159</v>
      </c>
      <c r="P1367" t="s">
        <v>1285</v>
      </c>
      <c r="Q1367">
        <v>2</v>
      </c>
      <c r="R1367" s="19">
        <v>6197</v>
      </c>
    </row>
    <row r="1368" spans="1:18" x14ac:dyDescent="0.3">
      <c r="A1368">
        <v>30895</v>
      </c>
      <c r="B1368" s="1" t="s">
        <v>2607</v>
      </c>
      <c r="C1368" s="1" t="s">
        <v>43218</v>
      </c>
      <c r="D1368">
        <v>49670916</v>
      </c>
      <c r="E1368">
        <v>105</v>
      </c>
      <c r="F1368" s="1"/>
      <c r="K1368" s="18" t="s">
        <v>3954</v>
      </c>
      <c r="L1368" s="1">
        <v>3</v>
      </c>
      <c r="M1368" s="1">
        <v>2221</v>
      </c>
      <c r="P1368" t="s">
        <v>3520</v>
      </c>
      <c r="Q1368">
        <v>1</v>
      </c>
      <c r="R1368" s="19">
        <v>6195</v>
      </c>
    </row>
    <row r="1369" spans="1:18" x14ac:dyDescent="0.3">
      <c r="A1369">
        <v>30896</v>
      </c>
      <c r="B1369" s="1" t="s">
        <v>2607</v>
      </c>
      <c r="C1369" s="1" t="s">
        <v>43225</v>
      </c>
      <c r="D1369">
        <v>24497020</v>
      </c>
      <c r="E1369">
        <v>10</v>
      </c>
      <c r="F1369" s="1" t="s">
        <v>43224</v>
      </c>
      <c r="K1369" s="18" t="s">
        <v>2513</v>
      </c>
      <c r="L1369" s="1">
        <v>2</v>
      </c>
      <c r="M1369" s="1">
        <v>13585</v>
      </c>
      <c r="P1369" t="s">
        <v>3857</v>
      </c>
      <c r="Q1369">
        <v>2</v>
      </c>
      <c r="R1369" s="19">
        <v>6194</v>
      </c>
    </row>
    <row r="1370" spans="1:18" x14ac:dyDescent="0.3">
      <c r="A1370">
        <v>30897</v>
      </c>
      <c r="B1370" s="1" t="s">
        <v>3435</v>
      </c>
      <c r="C1370" s="1" t="s">
        <v>43223</v>
      </c>
      <c r="D1370">
        <v>37461710</v>
      </c>
      <c r="E1370">
        <v>2259</v>
      </c>
      <c r="F1370" s="1" t="s">
        <v>43217</v>
      </c>
      <c r="K1370" s="18" t="s">
        <v>55</v>
      </c>
      <c r="L1370" s="1">
        <v>2</v>
      </c>
      <c r="M1370" s="1">
        <v>3482</v>
      </c>
      <c r="P1370" t="s">
        <v>347</v>
      </c>
      <c r="Q1370">
        <v>2</v>
      </c>
      <c r="R1370" s="19">
        <v>6193</v>
      </c>
    </row>
    <row r="1371" spans="1:18" x14ac:dyDescent="0.3">
      <c r="A1371">
        <v>30898</v>
      </c>
      <c r="B1371" s="1" t="s">
        <v>3905</v>
      </c>
      <c r="C1371" s="1" t="s">
        <v>43227</v>
      </c>
      <c r="D1371">
        <v>50779986</v>
      </c>
      <c r="E1371">
        <v>2074</v>
      </c>
      <c r="F1371" s="1" t="s">
        <v>43217</v>
      </c>
      <c r="K1371" s="18" t="s">
        <v>2170</v>
      </c>
      <c r="L1371" s="1">
        <v>1</v>
      </c>
      <c r="M1371" s="1">
        <v>6765</v>
      </c>
      <c r="P1371" t="s">
        <v>652</v>
      </c>
      <c r="Q1371">
        <v>2</v>
      </c>
      <c r="R1371" s="19">
        <v>6189</v>
      </c>
    </row>
    <row r="1372" spans="1:18" x14ac:dyDescent="0.3">
      <c r="A1372">
        <v>30905</v>
      </c>
      <c r="B1372" s="1" t="s">
        <v>4230</v>
      </c>
      <c r="C1372" s="1" t="s">
        <v>43227</v>
      </c>
      <c r="D1372">
        <v>92388706</v>
      </c>
      <c r="E1372">
        <v>8099</v>
      </c>
      <c r="F1372" s="1" t="s">
        <v>43217</v>
      </c>
      <c r="K1372" s="18" t="s">
        <v>704</v>
      </c>
      <c r="L1372" s="1">
        <v>2</v>
      </c>
      <c r="M1372" s="1">
        <v>11996.3</v>
      </c>
      <c r="P1372" t="s">
        <v>1135</v>
      </c>
      <c r="Q1372">
        <v>1</v>
      </c>
      <c r="R1372" s="19">
        <v>6185</v>
      </c>
    </row>
    <row r="1373" spans="1:18" x14ac:dyDescent="0.3">
      <c r="A1373">
        <v>30906</v>
      </c>
      <c r="B1373" s="1" t="s">
        <v>4230</v>
      </c>
      <c r="C1373" s="1" t="s">
        <v>43221</v>
      </c>
      <c r="D1373">
        <v>63060033</v>
      </c>
      <c r="E1373">
        <v>335</v>
      </c>
      <c r="F1373" s="1"/>
      <c r="K1373" s="18" t="s">
        <v>1695</v>
      </c>
      <c r="L1373" s="1">
        <v>1</v>
      </c>
      <c r="M1373" s="1">
        <v>4689</v>
      </c>
      <c r="P1373" t="s">
        <v>3261</v>
      </c>
      <c r="Q1373">
        <v>1</v>
      </c>
      <c r="R1373" s="19">
        <v>6177</v>
      </c>
    </row>
    <row r="1374" spans="1:18" x14ac:dyDescent="0.3">
      <c r="A1374">
        <v>30907</v>
      </c>
      <c r="B1374" s="1" t="s">
        <v>4113</v>
      </c>
      <c r="C1374" s="1" t="s">
        <v>43218</v>
      </c>
      <c r="D1374">
        <v>91939943</v>
      </c>
      <c r="E1374">
        <v>2117</v>
      </c>
      <c r="F1374" s="1" t="s">
        <v>43217</v>
      </c>
      <c r="K1374" s="18" t="s">
        <v>4384</v>
      </c>
      <c r="L1374" s="1">
        <v>1</v>
      </c>
      <c r="M1374" s="1">
        <v>3554</v>
      </c>
      <c r="P1374" t="s">
        <v>3526</v>
      </c>
      <c r="Q1374">
        <v>3</v>
      </c>
      <c r="R1374" s="19">
        <v>6176</v>
      </c>
    </row>
    <row r="1375" spans="1:18" x14ac:dyDescent="0.3">
      <c r="A1375">
        <v>30908</v>
      </c>
      <c r="B1375" s="1" t="s">
        <v>2871</v>
      </c>
      <c r="C1375" s="1" t="s">
        <v>43225</v>
      </c>
      <c r="D1375">
        <v>28123855</v>
      </c>
      <c r="E1375">
        <v>8136</v>
      </c>
      <c r="F1375" s="1" t="s">
        <v>43217</v>
      </c>
      <c r="K1375" s="18" t="s">
        <v>2058</v>
      </c>
      <c r="L1375" s="1">
        <v>1</v>
      </c>
      <c r="M1375" s="1">
        <v>3285</v>
      </c>
      <c r="P1375" t="s">
        <v>705</v>
      </c>
      <c r="Q1375">
        <v>2</v>
      </c>
      <c r="R1375" s="19">
        <v>6174</v>
      </c>
    </row>
    <row r="1376" spans="1:18" x14ac:dyDescent="0.3">
      <c r="A1376">
        <v>30909</v>
      </c>
      <c r="B1376" s="1" t="s">
        <v>2871</v>
      </c>
      <c r="C1376" s="1" t="s">
        <v>43221</v>
      </c>
      <c r="D1376">
        <v>347924</v>
      </c>
      <c r="E1376">
        <v>342</v>
      </c>
      <c r="F1376" s="1"/>
      <c r="K1376" s="18" t="s">
        <v>820</v>
      </c>
      <c r="L1376" s="1">
        <v>1</v>
      </c>
      <c r="M1376" s="1">
        <v>5502</v>
      </c>
      <c r="P1376" t="s">
        <v>2322</v>
      </c>
      <c r="Q1376">
        <v>2</v>
      </c>
      <c r="R1376" s="19">
        <v>6168</v>
      </c>
    </row>
    <row r="1377" spans="1:18" x14ac:dyDescent="0.3">
      <c r="A1377">
        <v>30910</v>
      </c>
      <c r="B1377" s="1" t="s">
        <v>2161</v>
      </c>
      <c r="C1377" s="1" t="s">
        <v>43227</v>
      </c>
      <c r="D1377">
        <v>30616259</v>
      </c>
      <c r="E1377">
        <v>664</v>
      </c>
      <c r="F1377" s="1" t="s">
        <v>43217</v>
      </c>
      <c r="K1377" s="18" t="s">
        <v>1598</v>
      </c>
      <c r="L1377" s="1">
        <v>1</v>
      </c>
      <c r="M1377" s="1">
        <v>2058</v>
      </c>
      <c r="P1377" t="s">
        <v>3799</v>
      </c>
      <c r="Q1377">
        <v>4</v>
      </c>
      <c r="R1377" s="19">
        <v>6159</v>
      </c>
    </row>
    <row r="1378" spans="1:18" x14ac:dyDescent="0.3">
      <c r="A1378">
        <v>30911</v>
      </c>
      <c r="B1378" s="1" t="s">
        <v>2161</v>
      </c>
      <c r="C1378" s="1" t="s">
        <v>43221</v>
      </c>
      <c r="D1378">
        <v>98720079</v>
      </c>
      <c r="E1378">
        <v>1050</v>
      </c>
      <c r="F1378" s="1" t="s">
        <v>43217</v>
      </c>
      <c r="K1378" s="18" t="s">
        <v>3641</v>
      </c>
      <c r="L1378" s="1">
        <v>2</v>
      </c>
      <c r="M1378" s="1">
        <v>9026.9</v>
      </c>
      <c r="P1378" t="s">
        <v>3053</v>
      </c>
      <c r="Q1378">
        <v>1</v>
      </c>
      <c r="R1378" s="19">
        <v>6157</v>
      </c>
    </row>
    <row r="1379" spans="1:18" x14ac:dyDescent="0.3">
      <c r="A1379">
        <v>30912</v>
      </c>
      <c r="B1379" s="1" t="s">
        <v>1892</v>
      </c>
      <c r="C1379" s="1" t="s">
        <v>43216</v>
      </c>
      <c r="D1379">
        <v>98259973</v>
      </c>
      <c r="E1379">
        <v>6817</v>
      </c>
      <c r="F1379" s="1" t="s">
        <v>43217</v>
      </c>
      <c r="K1379" s="18" t="s">
        <v>1542</v>
      </c>
      <c r="L1379" s="1">
        <v>2</v>
      </c>
      <c r="M1379" s="1">
        <v>7858</v>
      </c>
      <c r="P1379" t="s">
        <v>751</v>
      </c>
      <c r="Q1379">
        <v>1</v>
      </c>
      <c r="R1379" s="19">
        <v>6154</v>
      </c>
    </row>
    <row r="1380" spans="1:18" x14ac:dyDescent="0.3">
      <c r="A1380">
        <v>30913</v>
      </c>
      <c r="B1380" s="1" t="s">
        <v>1892</v>
      </c>
      <c r="C1380" s="1" t="s">
        <v>9442</v>
      </c>
      <c r="D1380">
        <v>53443789</v>
      </c>
      <c r="E1380">
        <v>747</v>
      </c>
      <c r="F1380" s="1"/>
      <c r="K1380" s="18" t="s">
        <v>2660</v>
      </c>
      <c r="L1380" s="1">
        <v>1</v>
      </c>
      <c r="M1380" s="1">
        <v>3227</v>
      </c>
      <c r="P1380" t="s">
        <v>1016</v>
      </c>
      <c r="Q1380">
        <v>3</v>
      </c>
      <c r="R1380" s="19">
        <v>6152</v>
      </c>
    </row>
    <row r="1381" spans="1:18" x14ac:dyDescent="0.3">
      <c r="A1381">
        <v>30914</v>
      </c>
      <c r="B1381" s="1" t="s">
        <v>1892</v>
      </c>
      <c r="C1381" s="1" t="s">
        <v>43231</v>
      </c>
      <c r="D1381">
        <v>61673647</v>
      </c>
      <c r="E1381">
        <v>51</v>
      </c>
      <c r="F1381" s="1" t="s">
        <v>43224</v>
      </c>
      <c r="K1381" s="18" t="s">
        <v>3974</v>
      </c>
      <c r="L1381" s="1">
        <v>1</v>
      </c>
      <c r="M1381" s="1">
        <v>2071</v>
      </c>
      <c r="P1381" t="s">
        <v>345</v>
      </c>
      <c r="Q1381">
        <v>2</v>
      </c>
      <c r="R1381" s="19">
        <v>6150</v>
      </c>
    </row>
    <row r="1382" spans="1:18" x14ac:dyDescent="0.3">
      <c r="A1382">
        <v>30915</v>
      </c>
      <c r="B1382" s="1" t="s">
        <v>1892</v>
      </c>
      <c r="C1382" s="1" t="s">
        <v>43223</v>
      </c>
      <c r="D1382">
        <v>13939214</v>
      </c>
      <c r="E1382">
        <v>551</v>
      </c>
      <c r="F1382" s="1" t="s">
        <v>43228</v>
      </c>
      <c r="K1382" s="18" t="s">
        <v>2271</v>
      </c>
      <c r="L1382" s="1">
        <v>3</v>
      </c>
      <c r="M1382" s="1">
        <v>2529</v>
      </c>
      <c r="P1382" t="s">
        <v>1647</v>
      </c>
      <c r="Q1382">
        <v>1</v>
      </c>
      <c r="R1382" s="19">
        <v>6149</v>
      </c>
    </row>
    <row r="1383" spans="1:18" x14ac:dyDescent="0.3">
      <c r="A1383">
        <v>30916</v>
      </c>
      <c r="B1383" s="1" t="s">
        <v>3832</v>
      </c>
      <c r="C1383" s="1" t="s">
        <v>43230</v>
      </c>
      <c r="D1383">
        <v>54495429</v>
      </c>
      <c r="E1383">
        <v>4219</v>
      </c>
      <c r="F1383" s="1" t="s">
        <v>43217</v>
      </c>
      <c r="K1383" s="18" t="s">
        <v>3476</v>
      </c>
      <c r="L1383" s="1">
        <v>1</v>
      </c>
      <c r="M1383" s="1">
        <v>1626</v>
      </c>
      <c r="P1383" t="s">
        <v>844</v>
      </c>
      <c r="Q1383">
        <v>4</v>
      </c>
      <c r="R1383" s="19">
        <v>6147</v>
      </c>
    </row>
    <row r="1384" spans="1:18" x14ac:dyDescent="0.3">
      <c r="A1384">
        <v>30917</v>
      </c>
      <c r="B1384" s="1" t="s">
        <v>3872</v>
      </c>
      <c r="C1384" s="1" t="s">
        <v>43222</v>
      </c>
      <c r="D1384">
        <v>68746489</v>
      </c>
      <c r="E1384">
        <v>2194</v>
      </c>
      <c r="F1384" s="1" t="s">
        <v>43217</v>
      </c>
      <c r="K1384" s="18" t="s">
        <v>1452</v>
      </c>
      <c r="L1384" s="1">
        <v>1</v>
      </c>
      <c r="M1384" s="1">
        <v>3028</v>
      </c>
      <c r="P1384" t="s">
        <v>3619</v>
      </c>
      <c r="Q1384">
        <v>1</v>
      </c>
      <c r="R1384" s="19">
        <v>6145</v>
      </c>
    </row>
    <row r="1385" spans="1:18" x14ac:dyDescent="0.3">
      <c r="A1385">
        <v>30918</v>
      </c>
      <c r="B1385" s="1" t="s">
        <v>3872</v>
      </c>
      <c r="C1385" s="1" t="s">
        <v>43216</v>
      </c>
      <c r="D1385">
        <v>72017597</v>
      </c>
      <c r="E1385">
        <v>4942</v>
      </c>
      <c r="F1385" s="1"/>
      <c r="K1385" s="18" t="s">
        <v>2687</v>
      </c>
      <c r="L1385" s="1">
        <v>2</v>
      </c>
      <c r="M1385" s="1">
        <v>4607</v>
      </c>
      <c r="P1385" t="s">
        <v>691</v>
      </c>
      <c r="Q1385">
        <v>2</v>
      </c>
      <c r="R1385" s="19">
        <v>6144</v>
      </c>
    </row>
    <row r="1386" spans="1:18" x14ac:dyDescent="0.3">
      <c r="A1386">
        <v>30919</v>
      </c>
      <c r="B1386" s="1" t="s">
        <v>2312</v>
      </c>
      <c r="C1386" s="1" t="s">
        <v>43231</v>
      </c>
      <c r="D1386">
        <v>5921757</v>
      </c>
      <c r="E1386">
        <v>4095</v>
      </c>
      <c r="F1386" s="1" t="s">
        <v>43217</v>
      </c>
      <c r="K1386" s="18" t="s">
        <v>4447</v>
      </c>
      <c r="L1386" s="1">
        <v>1</v>
      </c>
      <c r="M1386" s="1">
        <v>2500</v>
      </c>
      <c r="P1386" t="s">
        <v>4390</v>
      </c>
      <c r="Q1386">
        <v>3</v>
      </c>
      <c r="R1386" s="19">
        <v>6141</v>
      </c>
    </row>
    <row r="1387" spans="1:18" x14ac:dyDescent="0.3">
      <c r="A1387">
        <v>30920</v>
      </c>
      <c r="B1387" s="1" t="s">
        <v>3725</v>
      </c>
      <c r="C1387" s="1" t="s">
        <v>43218</v>
      </c>
      <c r="D1387">
        <v>89659267</v>
      </c>
      <c r="E1387">
        <v>1062</v>
      </c>
      <c r="F1387" s="1" t="s">
        <v>43217</v>
      </c>
      <c r="K1387" s="18" t="s">
        <v>4284</v>
      </c>
      <c r="L1387" s="1">
        <v>2</v>
      </c>
      <c r="M1387" s="1">
        <v>21634</v>
      </c>
      <c r="P1387" t="s">
        <v>1860</v>
      </c>
      <c r="Q1387">
        <v>1</v>
      </c>
      <c r="R1387" s="19">
        <v>6139</v>
      </c>
    </row>
    <row r="1388" spans="1:18" x14ac:dyDescent="0.3">
      <c r="A1388">
        <v>30921</v>
      </c>
      <c r="B1388" s="1" t="s">
        <v>3725</v>
      </c>
      <c r="C1388" s="1" t="s">
        <v>43225</v>
      </c>
      <c r="D1388">
        <v>73314934</v>
      </c>
      <c r="E1388">
        <v>940</v>
      </c>
      <c r="F1388" s="1"/>
      <c r="K1388" s="18" t="s">
        <v>781</v>
      </c>
      <c r="L1388" s="1">
        <v>1</v>
      </c>
      <c r="M1388" s="1">
        <v>2768</v>
      </c>
      <c r="P1388" t="s">
        <v>664</v>
      </c>
      <c r="Q1388">
        <v>5</v>
      </c>
      <c r="R1388" s="19">
        <v>6137</v>
      </c>
    </row>
    <row r="1389" spans="1:18" x14ac:dyDescent="0.3">
      <c r="A1389">
        <v>30922</v>
      </c>
      <c r="B1389" s="1" t="s">
        <v>3725</v>
      </c>
      <c r="C1389" s="1" t="s">
        <v>43230</v>
      </c>
      <c r="D1389">
        <v>22177893</v>
      </c>
      <c r="E1389">
        <v>1157</v>
      </c>
      <c r="F1389" s="1" t="s">
        <v>43224</v>
      </c>
      <c r="K1389" s="18" t="s">
        <v>2499</v>
      </c>
      <c r="L1389" s="1">
        <v>1</v>
      </c>
      <c r="M1389" s="1">
        <v>4472</v>
      </c>
      <c r="P1389" t="s">
        <v>1071</v>
      </c>
      <c r="Q1389">
        <v>1</v>
      </c>
      <c r="R1389" s="19">
        <v>6135</v>
      </c>
    </row>
    <row r="1390" spans="1:18" x14ac:dyDescent="0.3">
      <c r="A1390">
        <v>30923</v>
      </c>
      <c r="B1390" s="1" t="s">
        <v>3725</v>
      </c>
      <c r="C1390" s="1" t="s">
        <v>43222</v>
      </c>
      <c r="D1390">
        <v>38512766</v>
      </c>
      <c r="E1390">
        <v>62</v>
      </c>
      <c r="F1390" s="1"/>
      <c r="K1390" s="18" t="s">
        <v>4391</v>
      </c>
      <c r="L1390" s="1">
        <v>4</v>
      </c>
      <c r="M1390" s="1">
        <v>9680</v>
      </c>
      <c r="P1390" t="s">
        <v>3998</v>
      </c>
      <c r="Q1390">
        <v>2</v>
      </c>
      <c r="R1390" s="19">
        <v>6134.2</v>
      </c>
    </row>
    <row r="1391" spans="1:18" x14ac:dyDescent="0.3">
      <c r="A1391">
        <v>30924</v>
      </c>
      <c r="B1391" s="1" t="s">
        <v>1781</v>
      </c>
      <c r="C1391" s="1" t="s">
        <v>43231</v>
      </c>
      <c r="D1391">
        <v>88674932</v>
      </c>
      <c r="E1391">
        <v>2006</v>
      </c>
      <c r="F1391" s="1" t="s">
        <v>43217</v>
      </c>
      <c r="K1391" s="18" t="s">
        <v>4001</v>
      </c>
      <c r="L1391" s="1">
        <v>1</v>
      </c>
      <c r="M1391" s="1">
        <v>1604</v>
      </c>
      <c r="P1391" t="s">
        <v>2264</v>
      </c>
      <c r="Q1391">
        <v>1</v>
      </c>
      <c r="R1391" s="19">
        <v>6133</v>
      </c>
    </row>
    <row r="1392" spans="1:18" x14ac:dyDescent="0.3">
      <c r="A1392">
        <v>30925</v>
      </c>
      <c r="B1392" s="1" t="s">
        <v>1781</v>
      </c>
      <c r="C1392" s="1" t="s">
        <v>43226</v>
      </c>
      <c r="D1392">
        <v>65748941</v>
      </c>
      <c r="E1392">
        <v>141</v>
      </c>
      <c r="F1392" s="1"/>
      <c r="K1392" s="18" t="s">
        <v>19</v>
      </c>
      <c r="L1392" s="1">
        <v>4</v>
      </c>
      <c r="M1392" s="1">
        <v>6709</v>
      </c>
      <c r="P1392" t="s">
        <v>334</v>
      </c>
      <c r="Q1392">
        <v>3</v>
      </c>
      <c r="R1392" s="19">
        <v>6120</v>
      </c>
    </row>
    <row r="1393" spans="1:18" x14ac:dyDescent="0.3">
      <c r="A1393">
        <v>30926</v>
      </c>
      <c r="B1393" s="1" t="s">
        <v>2749</v>
      </c>
      <c r="C1393" s="1" t="s">
        <v>43216</v>
      </c>
      <c r="D1393">
        <v>9653228</v>
      </c>
      <c r="E1393">
        <v>2342</v>
      </c>
      <c r="F1393" s="1" t="s">
        <v>43228</v>
      </c>
      <c r="K1393" s="18" t="s">
        <v>4332</v>
      </c>
      <c r="L1393" s="1">
        <v>3</v>
      </c>
      <c r="M1393" s="1">
        <v>6610</v>
      </c>
      <c r="P1393" t="s">
        <v>2620</v>
      </c>
      <c r="Q1393">
        <v>3</v>
      </c>
      <c r="R1393" s="19">
        <v>6120</v>
      </c>
    </row>
    <row r="1394" spans="1:18" x14ac:dyDescent="0.3">
      <c r="A1394">
        <v>30927</v>
      </c>
      <c r="B1394" s="1" t="s">
        <v>2749</v>
      </c>
      <c r="C1394" s="1" t="s">
        <v>43226</v>
      </c>
      <c r="D1394">
        <v>15813100</v>
      </c>
      <c r="E1394">
        <v>7008</v>
      </c>
      <c r="F1394" s="1" t="s">
        <v>43217</v>
      </c>
      <c r="K1394" s="18" t="s">
        <v>1895</v>
      </c>
      <c r="L1394" s="1">
        <v>1</v>
      </c>
      <c r="M1394" s="1">
        <v>4954</v>
      </c>
      <c r="P1394" t="s">
        <v>2021</v>
      </c>
      <c r="Q1394">
        <v>1</v>
      </c>
      <c r="R1394" s="19">
        <v>6118</v>
      </c>
    </row>
    <row r="1395" spans="1:18" x14ac:dyDescent="0.3">
      <c r="A1395">
        <v>30930</v>
      </c>
      <c r="B1395" s="1" t="s">
        <v>4182</v>
      </c>
      <c r="C1395" s="1" t="s">
        <v>9442</v>
      </c>
      <c r="D1395">
        <v>18801582</v>
      </c>
      <c r="E1395">
        <v>6433</v>
      </c>
      <c r="F1395" s="1" t="s">
        <v>43217</v>
      </c>
      <c r="K1395" s="18" t="s">
        <v>4243</v>
      </c>
      <c r="L1395" s="1">
        <v>1</v>
      </c>
      <c r="M1395" s="1">
        <v>6554</v>
      </c>
      <c r="P1395" t="s">
        <v>2038</v>
      </c>
      <c r="Q1395">
        <v>1</v>
      </c>
      <c r="R1395" s="19">
        <v>6114</v>
      </c>
    </row>
    <row r="1396" spans="1:18" x14ac:dyDescent="0.3">
      <c r="A1396">
        <v>30931</v>
      </c>
      <c r="B1396" s="1" t="s">
        <v>2149</v>
      </c>
      <c r="C1396" s="1" t="s">
        <v>9442</v>
      </c>
      <c r="D1396">
        <v>62729650</v>
      </c>
      <c r="E1396">
        <v>2880</v>
      </c>
      <c r="F1396" s="1" t="s">
        <v>43217</v>
      </c>
      <c r="K1396" s="18" t="s">
        <v>41</v>
      </c>
      <c r="L1396" s="1">
        <v>1</v>
      </c>
      <c r="M1396" s="1">
        <v>1978</v>
      </c>
      <c r="P1396" t="s">
        <v>1858</v>
      </c>
      <c r="Q1396">
        <v>3</v>
      </c>
      <c r="R1396" s="19">
        <v>6113</v>
      </c>
    </row>
    <row r="1397" spans="1:18" x14ac:dyDescent="0.3">
      <c r="A1397">
        <v>30932</v>
      </c>
      <c r="B1397" s="1" t="s">
        <v>2149</v>
      </c>
      <c r="C1397" s="1" t="s">
        <v>43226</v>
      </c>
      <c r="D1397">
        <v>18615305</v>
      </c>
      <c r="E1397">
        <v>188</v>
      </c>
      <c r="F1397" s="1"/>
      <c r="K1397" s="18" t="s">
        <v>58</v>
      </c>
      <c r="L1397" s="1">
        <v>1</v>
      </c>
      <c r="M1397" s="1">
        <v>2631</v>
      </c>
      <c r="P1397" t="s">
        <v>3079</v>
      </c>
      <c r="Q1397">
        <v>2</v>
      </c>
      <c r="R1397" s="19">
        <v>6108</v>
      </c>
    </row>
    <row r="1398" spans="1:18" x14ac:dyDescent="0.3">
      <c r="A1398">
        <v>30933</v>
      </c>
      <c r="B1398" s="1" t="s">
        <v>2712</v>
      </c>
      <c r="C1398" s="1" t="s">
        <v>43226</v>
      </c>
      <c r="D1398">
        <v>61220621</v>
      </c>
      <c r="E1398">
        <v>1730</v>
      </c>
      <c r="F1398" s="1" t="s">
        <v>43217</v>
      </c>
      <c r="K1398" s="18" t="s">
        <v>2430</v>
      </c>
      <c r="L1398" s="1">
        <v>1</v>
      </c>
      <c r="M1398" s="1">
        <v>8050</v>
      </c>
      <c r="P1398" t="s">
        <v>1429</v>
      </c>
      <c r="Q1398">
        <v>1</v>
      </c>
      <c r="R1398" s="19">
        <v>6094</v>
      </c>
    </row>
    <row r="1399" spans="1:18" x14ac:dyDescent="0.3">
      <c r="A1399">
        <v>30934</v>
      </c>
      <c r="B1399" s="1" t="s">
        <v>1771</v>
      </c>
      <c r="C1399" s="1" t="s">
        <v>43231</v>
      </c>
      <c r="D1399">
        <v>70391350</v>
      </c>
      <c r="E1399">
        <v>7399</v>
      </c>
      <c r="F1399" s="1" t="s">
        <v>43217</v>
      </c>
      <c r="K1399" s="18" t="s">
        <v>2646</v>
      </c>
      <c r="L1399" s="1">
        <v>2</v>
      </c>
      <c r="M1399" s="1">
        <v>8934</v>
      </c>
      <c r="P1399" t="s">
        <v>1270</v>
      </c>
      <c r="Q1399">
        <v>2</v>
      </c>
      <c r="R1399" s="19">
        <v>6085</v>
      </c>
    </row>
    <row r="1400" spans="1:18" x14ac:dyDescent="0.3">
      <c r="A1400">
        <v>30935</v>
      </c>
      <c r="B1400" s="1" t="s">
        <v>1357</v>
      </c>
      <c r="C1400" s="1" t="s">
        <v>43229</v>
      </c>
      <c r="D1400">
        <v>74345159</v>
      </c>
      <c r="E1400">
        <v>4339</v>
      </c>
      <c r="F1400" s="1" t="s">
        <v>43217</v>
      </c>
      <c r="K1400" s="18" t="s">
        <v>3845</v>
      </c>
      <c r="L1400" s="1">
        <v>1</v>
      </c>
      <c r="M1400" s="1">
        <v>9431</v>
      </c>
      <c r="P1400" t="s">
        <v>3409</v>
      </c>
      <c r="Q1400">
        <v>1</v>
      </c>
      <c r="R1400" s="19">
        <v>6084</v>
      </c>
    </row>
    <row r="1401" spans="1:18" x14ac:dyDescent="0.3">
      <c r="A1401">
        <v>30936</v>
      </c>
      <c r="B1401" s="1" t="s">
        <v>396</v>
      </c>
      <c r="C1401" s="1" t="s">
        <v>9442</v>
      </c>
      <c r="D1401">
        <v>24886042</v>
      </c>
      <c r="E1401">
        <v>3852</v>
      </c>
      <c r="F1401" s="1" t="s">
        <v>43217</v>
      </c>
      <c r="K1401" s="18" t="s">
        <v>3750</v>
      </c>
      <c r="L1401" s="1">
        <v>1</v>
      </c>
      <c r="M1401" s="1">
        <v>3666</v>
      </c>
      <c r="P1401" t="s">
        <v>1856</v>
      </c>
      <c r="Q1401">
        <v>4</v>
      </c>
      <c r="R1401" s="19">
        <v>6081</v>
      </c>
    </row>
    <row r="1402" spans="1:18" x14ac:dyDescent="0.3">
      <c r="A1402">
        <v>30937</v>
      </c>
      <c r="B1402" s="1" t="s">
        <v>4449</v>
      </c>
      <c r="C1402" s="1" t="s">
        <v>43230</v>
      </c>
      <c r="D1402">
        <v>93252652</v>
      </c>
      <c r="E1402">
        <v>1545</v>
      </c>
      <c r="F1402" s="1" t="s">
        <v>43217</v>
      </c>
      <c r="K1402" s="18" t="s">
        <v>2402</v>
      </c>
      <c r="L1402" s="1">
        <v>2</v>
      </c>
      <c r="M1402" s="1">
        <v>5432</v>
      </c>
      <c r="P1402" t="s">
        <v>3902</v>
      </c>
      <c r="Q1402">
        <v>2</v>
      </c>
      <c r="R1402" s="19">
        <v>6080</v>
      </c>
    </row>
    <row r="1403" spans="1:18" x14ac:dyDescent="0.3">
      <c r="A1403">
        <v>30938</v>
      </c>
      <c r="B1403" s="1" t="s">
        <v>4449</v>
      </c>
      <c r="C1403" s="1" t="s">
        <v>43230</v>
      </c>
      <c r="D1403">
        <v>13402939</v>
      </c>
      <c r="E1403">
        <v>954</v>
      </c>
      <c r="F1403" s="1"/>
      <c r="K1403" s="18" t="s">
        <v>3042</v>
      </c>
      <c r="L1403" s="1">
        <v>1</v>
      </c>
      <c r="M1403" s="1">
        <v>1998</v>
      </c>
      <c r="P1403" t="s">
        <v>3089</v>
      </c>
      <c r="Q1403">
        <v>3</v>
      </c>
      <c r="R1403" s="19">
        <v>6070</v>
      </c>
    </row>
    <row r="1404" spans="1:18" x14ac:dyDescent="0.3">
      <c r="A1404">
        <v>30939</v>
      </c>
      <c r="B1404" s="1" t="s">
        <v>185</v>
      </c>
      <c r="C1404" s="1" t="s">
        <v>43231</v>
      </c>
      <c r="D1404">
        <v>98150521</v>
      </c>
      <c r="E1404">
        <v>5673</v>
      </c>
      <c r="F1404" s="1" t="s">
        <v>43217</v>
      </c>
      <c r="K1404" s="18" t="s">
        <v>2925</v>
      </c>
      <c r="L1404" s="1">
        <v>1</v>
      </c>
      <c r="M1404" s="1">
        <v>9979</v>
      </c>
      <c r="P1404" t="s">
        <v>316</v>
      </c>
      <c r="Q1404">
        <v>3</v>
      </c>
      <c r="R1404" s="19">
        <v>6070</v>
      </c>
    </row>
    <row r="1405" spans="1:18" x14ac:dyDescent="0.3">
      <c r="A1405">
        <v>30940</v>
      </c>
      <c r="B1405" s="1" t="s">
        <v>1329</v>
      </c>
      <c r="C1405" s="1" t="s">
        <v>43216</v>
      </c>
      <c r="D1405">
        <v>8172607</v>
      </c>
      <c r="E1405">
        <v>1043</v>
      </c>
      <c r="F1405" s="1" t="s">
        <v>43217</v>
      </c>
      <c r="K1405" s="18" t="s">
        <v>3781</v>
      </c>
      <c r="L1405" s="1">
        <v>1</v>
      </c>
      <c r="M1405" s="1">
        <v>2713</v>
      </c>
      <c r="P1405" t="s">
        <v>3051</v>
      </c>
      <c r="Q1405">
        <v>3</v>
      </c>
      <c r="R1405" s="19">
        <v>6063</v>
      </c>
    </row>
    <row r="1406" spans="1:18" x14ac:dyDescent="0.3">
      <c r="A1406">
        <v>30941</v>
      </c>
      <c r="B1406" s="1" t="s">
        <v>1329</v>
      </c>
      <c r="C1406" s="1" t="s">
        <v>43216</v>
      </c>
      <c r="D1406">
        <v>46275836</v>
      </c>
      <c r="E1406">
        <v>2439</v>
      </c>
      <c r="F1406" s="1"/>
      <c r="K1406" s="18" t="s">
        <v>1817</v>
      </c>
      <c r="L1406" s="1">
        <v>1</v>
      </c>
      <c r="M1406" s="1">
        <v>2366</v>
      </c>
      <c r="P1406" t="s">
        <v>974</v>
      </c>
      <c r="Q1406">
        <v>1</v>
      </c>
      <c r="R1406" s="19">
        <v>6061</v>
      </c>
    </row>
    <row r="1407" spans="1:18" x14ac:dyDescent="0.3">
      <c r="A1407">
        <v>30942</v>
      </c>
      <c r="B1407" s="1" t="s">
        <v>168</v>
      </c>
      <c r="C1407" s="1" t="s">
        <v>43227</v>
      </c>
      <c r="D1407">
        <v>38208055</v>
      </c>
      <c r="E1407">
        <v>4736</v>
      </c>
      <c r="F1407" s="1" t="s">
        <v>43217</v>
      </c>
      <c r="K1407" s="18" t="s">
        <v>2083</v>
      </c>
      <c r="L1407" s="1">
        <v>1</v>
      </c>
      <c r="M1407" s="1">
        <v>3827</v>
      </c>
      <c r="P1407" t="s">
        <v>3444</v>
      </c>
      <c r="Q1407">
        <v>3</v>
      </c>
      <c r="R1407" s="19">
        <v>6058</v>
      </c>
    </row>
    <row r="1408" spans="1:18" x14ac:dyDescent="0.3">
      <c r="A1408">
        <v>30943</v>
      </c>
      <c r="B1408" s="1" t="s">
        <v>3531</v>
      </c>
      <c r="C1408" s="1" t="s">
        <v>43222</v>
      </c>
      <c r="D1408">
        <v>7340211</v>
      </c>
      <c r="E1408">
        <v>2047</v>
      </c>
      <c r="F1408" s="1" t="s">
        <v>43217</v>
      </c>
      <c r="K1408" s="18" t="s">
        <v>487</v>
      </c>
      <c r="L1408" s="1">
        <v>1</v>
      </c>
      <c r="M1408" s="1">
        <v>2279</v>
      </c>
      <c r="P1408" t="s">
        <v>2943</v>
      </c>
      <c r="Q1408">
        <v>2</v>
      </c>
      <c r="R1408" s="19">
        <v>6055</v>
      </c>
    </row>
    <row r="1409" spans="1:18" x14ac:dyDescent="0.3">
      <c r="A1409">
        <v>30944</v>
      </c>
      <c r="B1409" s="1" t="s">
        <v>3601</v>
      </c>
      <c r="C1409" s="1" t="s">
        <v>43227</v>
      </c>
      <c r="D1409">
        <v>50892353</v>
      </c>
      <c r="E1409">
        <v>2531.6999999999998</v>
      </c>
      <c r="F1409" s="1" t="s">
        <v>43228</v>
      </c>
      <c r="K1409" s="18" t="s">
        <v>2378</v>
      </c>
      <c r="L1409" s="1">
        <v>1</v>
      </c>
      <c r="M1409" s="1">
        <v>3317</v>
      </c>
      <c r="P1409" t="s">
        <v>2534</v>
      </c>
      <c r="Q1409">
        <v>2</v>
      </c>
      <c r="R1409" s="19">
        <v>6051</v>
      </c>
    </row>
    <row r="1410" spans="1:18" x14ac:dyDescent="0.3">
      <c r="A1410">
        <v>30945</v>
      </c>
      <c r="B1410" s="1" t="s">
        <v>3601</v>
      </c>
      <c r="C1410" s="1" t="s">
        <v>43230</v>
      </c>
      <c r="D1410">
        <v>26736420</v>
      </c>
      <c r="E1410">
        <v>5692</v>
      </c>
      <c r="F1410" s="1" t="s">
        <v>43217</v>
      </c>
      <c r="K1410" s="18" t="s">
        <v>4185</v>
      </c>
      <c r="L1410" s="1">
        <v>2</v>
      </c>
      <c r="M1410" s="1">
        <v>1989</v>
      </c>
      <c r="P1410" t="s">
        <v>2082</v>
      </c>
      <c r="Q1410">
        <v>1</v>
      </c>
      <c r="R1410" s="19">
        <v>6046</v>
      </c>
    </row>
    <row r="1411" spans="1:18" x14ac:dyDescent="0.3">
      <c r="A1411">
        <v>30946</v>
      </c>
      <c r="B1411" s="1" t="s">
        <v>739</v>
      </c>
      <c r="C1411" s="1" t="s">
        <v>43220</v>
      </c>
      <c r="D1411">
        <v>44777083</v>
      </c>
      <c r="E1411">
        <v>3090</v>
      </c>
      <c r="F1411" s="1" t="s">
        <v>43217</v>
      </c>
      <c r="K1411" s="18" t="s">
        <v>2105</v>
      </c>
      <c r="L1411" s="1">
        <v>2</v>
      </c>
      <c r="M1411" s="1">
        <v>14238.8</v>
      </c>
      <c r="P1411" t="s">
        <v>3318</v>
      </c>
      <c r="Q1411">
        <v>1</v>
      </c>
      <c r="R1411" s="19">
        <v>6039.8</v>
      </c>
    </row>
    <row r="1412" spans="1:18" x14ac:dyDescent="0.3">
      <c r="A1412">
        <v>30947</v>
      </c>
      <c r="B1412" s="1" t="s">
        <v>2810</v>
      </c>
      <c r="C1412" s="1" t="s">
        <v>43221</v>
      </c>
      <c r="D1412">
        <v>49857848</v>
      </c>
      <c r="E1412">
        <v>4761</v>
      </c>
      <c r="F1412" s="1" t="s">
        <v>43217</v>
      </c>
      <c r="K1412" s="18" t="s">
        <v>88</v>
      </c>
      <c r="L1412" s="1">
        <v>2</v>
      </c>
      <c r="M1412" s="1">
        <v>9545</v>
      </c>
      <c r="P1412" t="s">
        <v>2113</v>
      </c>
      <c r="Q1412">
        <v>2</v>
      </c>
      <c r="R1412" s="19">
        <v>6037</v>
      </c>
    </row>
    <row r="1413" spans="1:18" x14ac:dyDescent="0.3">
      <c r="A1413">
        <v>30948</v>
      </c>
      <c r="B1413" s="1" t="s">
        <v>2810</v>
      </c>
      <c r="C1413" s="1" t="s">
        <v>43221</v>
      </c>
      <c r="D1413">
        <v>54740381</v>
      </c>
      <c r="E1413">
        <v>408</v>
      </c>
      <c r="F1413" s="1"/>
      <c r="K1413" s="18" t="s">
        <v>2123</v>
      </c>
      <c r="L1413" s="1">
        <v>1</v>
      </c>
      <c r="M1413" s="1">
        <v>6307</v>
      </c>
      <c r="P1413" t="s">
        <v>4263</v>
      </c>
      <c r="Q1413">
        <v>2</v>
      </c>
      <c r="R1413" s="19">
        <v>6023</v>
      </c>
    </row>
    <row r="1414" spans="1:18" x14ac:dyDescent="0.3">
      <c r="A1414">
        <v>30949</v>
      </c>
      <c r="B1414" s="1" t="s">
        <v>1844</v>
      </c>
      <c r="C1414" s="1" t="s">
        <v>43222</v>
      </c>
      <c r="D1414">
        <v>2758771</v>
      </c>
      <c r="E1414">
        <v>232</v>
      </c>
      <c r="F1414" s="1" t="s">
        <v>43217</v>
      </c>
      <c r="K1414" s="18" t="s">
        <v>2921</v>
      </c>
      <c r="L1414" s="1">
        <v>2</v>
      </c>
      <c r="M1414" s="1">
        <v>9739</v>
      </c>
      <c r="P1414" t="s">
        <v>4075</v>
      </c>
      <c r="Q1414">
        <v>4</v>
      </c>
      <c r="R1414" s="19">
        <v>6023</v>
      </c>
    </row>
    <row r="1415" spans="1:18" x14ac:dyDescent="0.3">
      <c r="A1415">
        <v>30950</v>
      </c>
      <c r="B1415" s="1" t="s">
        <v>1844</v>
      </c>
      <c r="C1415" s="1" t="s">
        <v>43218</v>
      </c>
      <c r="D1415">
        <v>66466748</v>
      </c>
      <c r="E1415">
        <v>1914</v>
      </c>
      <c r="F1415" s="1"/>
      <c r="K1415" s="18" t="s">
        <v>2336</v>
      </c>
      <c r="L1415" s="1">
        <v>2</v>
      </c>
      <c r="M1415" s="1">
        <v>3722</v>
      </c>
      <c r="P1415" t="s">
        <v>2463</v>
      </c>
      <c r="Q1415">
        <v>2</v>
      </c>
      <c r="R1415" s="19">
        <v>6021</v>
      </c>
    </row>
    <row r="1416" spans="1:18" x14ac:dyDescent="0.3">
      <c r="A1416">
        <v>30951</v>
      </c>
      <c r="B1416" s="1" t="s">
        <v>4352</v>
      </c>
      <c r="C1416" s="1" t="s">
        <v>43216</v>
      </c>
      <c r="D1416">
        <v>97285127</v>
      </c>
      <c r="E1416">
        <v>3790</v>
      </c>
      <c r="F1416" s="1" t="s">
        <v>43217</v>
      </c>
      <c r="K1416" s="18" t="s">
        <v>2158</v>
      </c>
      <c r="L1416" s="1">
        <v>2</v>
      </c>
      <c r="M1416" s="1">
        <v>1709</v>
      </c>
      <c r="P1416" t="s">
        <v>3588</v>
      </c>
      <c r="Q1416">
        <v>1</v>
      </c>
      <c r="R1416" s="19">
        <v>6015.3</v>
      </c>
    </row>
    <row r="1417" spans="1:18" x14ac:dyDescent="0.3">
      <c r="A1417">
        <v>30952</v>
      </c>
      <c r="B1417" s="1" t="s">
        <v>603</v>
      </c>
      <c r="C1417" s="1" t="s">
        <v>43223</v>
      </c>
      <c r="D1417">
        <v>56361120</v>
      </c>
      <c r="E1417">
        <v>7844</v>
      </c>
      <c r="F1417" s="1" t="s">
        <v>43217</v>
      </c>
      <c r="K1417" s="18" t="s">
        <v>742</v>
      </c>
      <c r="L1417" s="1">
        <v>3</v>
      </c>
      <c r="M1417" s="1">
        <v>6749</v>
      </c>
      <c r="P1417" t="s">
        <v>2834</v>
      </c>
      <c r="Q1417">
        <v>3</v>
      </c>
      <c r="R1417" s="19">
        <v>6015</v>
      </c>
    </row>
    <row r="1418" spans="1:18" x14ac:dyDescent="0.3">
      <c r="A1418">
        <v>30953</v>
      </c>
      <c r="B1418" s="1" t="s">
        <v>4305</v>
      </c>
      <c r="C1418" s="1" t="s">
        <v>43220</v>
      </c>
      <c r="D1418">
        <v>99262660</v>
      </c>
      <c r="E1418">
        <v>2918</v>
      </c>
      <c r="F1418" s="1" t="s">
        <v>43217</v>
      </c>
      <c r="K1418" s="18" t="s">
        <v>1091</v>
      </c>
      <c r="L1418" s="1">
        <v>4</v>
      </c>
      <c r="M1418" s="1">
        <v>13070</v>
      </c>
      <c r="P1418" t="s">
        <v>1147</v>
      </c>
      <c r="Q1418">
        <v>2</v>
      </c>
      <c r="R1418" s="19">
        <v>6013</v>
      </c>
    </row>
    <row r="1419" spans="1:18" x14ac:dyDescent="0.3">
      <c r="A1419">
        <v>30954</v>
      </c>
      <c r="B1419" s="1" t="s">
        <v>3188</v>
      </c>
      <c r="C1419" s="1" t="s">
        <v>43223</v>
      </c>
      <c r="D1419">
        <v>90449589</v>
      </c>
      <c r="E1419">
        <v>7811</v>
      </c>
      <c r="F1419" s="1" t="s">
        <v>43217</v>
      </c>
      <c r="K1419" s="18" t="s">
        <v>2478</v>
      </c>
      <c r="L1419" s="1">
        <v>2</v>
      </c>
      <c r="M1419" s="1">
        <v>6685</v>
      </c>
      <c r="P1419" t="s">
        <v>1715</v>
      </c>
      <c r="Q1419">
        <v>1</v>
      </c>
      <c r="R1419" s="19">
        <v>6010.2</v>
      </c>
    </row>
    <row r="1420" spans="1:18" x14ac:dyDescent="0.3">
      <c r="A1420">
        <v>30955</v>
      </c>
      <c r="B1420" s="1" t="s">
        <v>3718</v>
      </c>
      <c r="C1420" s="1" t="s">
        <v>43218</v>
      </c>
      <c r="D1420">
        <v>2958560</v>
      </c>
      <c r="E1420">
        <v>4219.5</v>
      </c>
      <c r="F1420" s="1" t="s">
        <v>43219</v>
      </c>
      <c r="K1420" s="18" t="s">
        <v>4232</v>
      </c>
      <c r="L1420" s="1">
        <v>1</v>
      </c>
      <c r="M1420" s="1">
        <v>5270</v>
      </c>
      <c r="P1420" t="s">
        <v>1559</v>
      </c>
      <c r="Q1420">
        <v>2</v>
      </c>
      <c r="R1420" s="19">
        <v>6007</v>
      </c>
    </row>
    <row r="1421" spans="1:18" x14ac:dyDescent="0.3">
      <c r="A1421">
        <v>30956</v>
      </c>
      <c r="B1421" s="1" t="s">
        <v>3718</v>
      </c>
      <c r="C1421" s="1" t="s">
        <v>43223</v>
      </c>
      <c r="D1421">
        <v>6389087</v>
      </c>
      <c r="E1421">
        <v>4737</v>
      </c>
      <c r="F1421" s="1" t="s">
        <v>43217</v>
      </c>
      <c r="K1421" s="18" t="s">
        <v>2981</v>
      </c>
      <c r="L1421" s="1">
        <v>1</v>
      </c>
      <c r="M1421" s="1">
        <v>2011</v>
      </c>
      <c r="P1421" t="s">
        <v>4073</v>
      </c>
      <c r="Q1421">
        <v>3</v>
      </c>
      <c r="R1421" s="19">
        <v>6007</v>
      </c>
    </row>
    <row r="1422" spans="1:18" x14ac:dyDescent="0.3">
      <c r="A1422">
        <v>30957</v>
      </c>
      <c r="B1422" s="1" t="s">
        <v>3718</v>
      </c>
      <c r="C1422" s="1" t="s">
        <v>43216</v>
      </c>
      <c r="D1422">
        <v>29813301</v>
      </c>
      <c r="E1422">
        <v>3273</v>
      </c>
      <c r="F1422" s="1"/>
      <c r="K1422" s="18" t="s">
        <v>1444</v>
      </c>
      <c r="L1422" s="1">
        <v>5</v>
      </c>
      <c r="M1422" s="1">
        <v>7336</v>
      </c>
      <c r="P1422" t="s">
        <v>4251</v>
      </c>
      <c r="Q1422">
        <v>1</v>
      </c>
      <c r="R1422" s="19">
        <v>6003</v>
      </c>
    </row>
    <row r="1423" spans="1:18" x14ac:dyDescent="0.3">
      <c r="A1423">
        <v>30958</v>
      </c>
      <c r="B1423" s="1" t="s">
        <v>3718</v>
      </c>
      <c r="C1423" s="1" t="s">
        <v>43222</v>
      </c>
      <c r="D1423">
        <v>73765313</v>
      </c>
      <c r="E1423">
        <v>632</v>
      </c>
      <c r="F1423" s="1" t="s">
        <v>43224</v>
      </c>
      <c r="K1423" s="18" t="s">
        <v>917</v>
      </c>
      <c r="L1423" s="1">
        <v>3</v>
      </c>
      <c r="M1423" s="1">
        <v>4829</v>
      </c>
      <c r="P1423" t="s">
        <v>1830</v>
      </c>
      <c r="Q1423">
        <v>1</v>
      </c>
      <c r="R1423" s="19">
        <v>6002</v>
      </c>
    </row>
    <row r="1424" spans="1:18" x14ac:dyDescent="0.3">
      <c r="A1424">
        <v>30959</v>
      </c>
      <c r="B1424" s="1" t="s">
        <v>638</v>
      </c>
      <c r="C1424" s="1" t="s">
        <v>43216</v>
      </c>
      <c r="D1424">
        <v>41750836</v>
      </c>
      <c r="E1424">
        <v>3080</v>
      </c>
      <c r="F1424" s="1" t="s">
        <v>43217</v>
      </c>
      <c r="K1424" s="18" t="s">
        <v>1179</v>
      </c>
      <c r="L1424" s="1">
        <v>1</v>
      </c>
      <c r="M1424" s="1">
        <v>8351</v>
      </c>
      <c r="P1424" t="s">
        <v>3571</v>
      </c>
      <c r="Q1424">
        <v>3</v>
      </c>
      <c r="R1424" s="19">
        <v>5994</v>
      </c>
    </row>
    <row r="1425" spans="1:18" x14ac:dyDescent="0.3">
      <c r="A1425">
        <v>30960</v>
      </c>
      <c r="B1425" s="1" t="s">
        <v>2663</v>
      </c>
      <c r="C1425" s="1" t="s">
        <v>9442</v>
      </c>
      <c r="D1425">
        <v>65257990</v>
      </c>
      <c r="E1425">
        <v>5116</v>
      </c>
      <c r="F1425" s="1" t="s">
        <v>43217</v>
      </c>
      <c r="K1425" s="18" t="s">
        <v>298</v>
      </c>
      <c r="L1425" s="1">
        <v>1</v>
      </c>
      <c r="M1425" s="1">
        <v>3052</v>
      </c>
      <c r="P1425" t="s">
        <v>1048</v>
      </c>
      <c r="Q1425">
        <v>1</v>
      </c>
      <c r="R1425" s="19">
        <v>5983</v>
      </c>
    </row>
    <row r="1426" spans="1:18" x14ac:dyDescent="0.3">
      <c r="A1426">
        <v>30961</v>
      </c>
      <c r="B1426" s="1" t="s">
        <v>416</v>
      </c>
      <c r="C1426" s="1" t="s">
        <v>43226</v>
      </c>
      <c r="D1426">
        <v>21432626</v>
      </c>
      <c r="E1426">
        <v>4219.5</v>
      </c>
      <c r="F1426" s="1" t="s">
        <v>43219</v>
      </c>
      <c r="K1426" s="18" t="s">
        <v>1683</v>
      </c>
      <c r="L1426" s="1">
        <v>2</v>
      </c>
      <c r="M1426" s="1">
        <v>17627</v>
      </c>
      <c r="P1426" t="s">
        <v>2916</v>
      </c>
      <c r="Q1426">
        <v>1</v>
      </c>
      <c r="R1426" s="19">
        <v>5974</v>
      </c>
    </row>
    <row r="1427" spans="1:18" x14ac:dyDescent="0.3">
      <c r="A1427">
        <v>30962</v>
      </c>
      <c r="B1427" s="1" t="s">
        <v>4465</v>
      </c>
      <c r="C1427" s="1" t="s">
        <v>43231</v>
      </c>
      <c r="D1427">
        <v>47369968</v>
      </c>
      <c r="E1427">
        <v>3520</v>
      </c>
      <c r="F1427" s="1" t="s">
        <v>43217</v>
      </c>
      <c r="K1427" s="18" t="s">
        <v>355</v>
      </c>
      <c r="L1427" s="1">
        <v>1</v>
      </c>
      <c r="M1427" s="1">
        <v>2877</v>
      </c>
      <c r="P1427" t="s">
        <v>1533</v>
      </c>
      <c r="Q1427">
        <v>3</v>
      </c>
      <c r="R1427" s="19">
        <v>5957</v>
      </c>
    </row>
    <row r="1428" spans="1:18" x14ac:dyDescent="0.3">
      <c r="A1428">
        <v>30963</v>
      </c>
      <c r="B1428" s="1" t="s">
        <v>1204</v>
      </c>
      <c r="C1428" s="1" t="s">
        <v>43231</v>
      </c>
      <c r="D1428">
        <v>88794773</v>
      </c>
      <c r="E1428">
        <v>3843</v>
      </c>
      <c r="F1428" s="1" t="s">
        <v>43217</v>
      </c>
      <c r="K1428" s="18" t="s">
        <v>3190</v>
      </c>
      <c r="L1428" s="1">
        <v>1</v>
      </c>
      <c r="M1428" s="1">
        <v>2170</v>
      </c>
      <c r="P1428" t="s">
        <v>2561</v>
      </c>
      <c r="Q1428">
        <v>2</v>
      </c>
      <c r="R1428" s="19">
        <v>5957</v>
      </c>
    </row>
    <row r="1429" spans="1:18" x14ac:dyDescent="0.3">
      <c r="A1429">
        <v>30964</v>
      </c>
      <c r="B1429" s="1" t="s">
        <v>2746</v>
      </c>
      <c r="C1429" s="1" t="s">
        <v>43227</v>
      </c>
      <c r="D1429">
        <v>51158940</v>
      </c>
      <c r="E1429">
        <v>1416</v>
      </c>
      <c r="F1429" s="1" t="s">
        <v>43228</v>
      </c>
      <c r="K1429" s="18" t="s">
        <v>197</v>
      </c>
      <c r="L1429" s="1">
        <v>1</v>
      </c>
      <c r="M1429" s="1">
        <v>2343</v>
      </c>
      <c r="P1429" t="s">
        <v>1086</v>
      </c>
      <c r="Q1429">
        <v>1</v>
      </c>
      <c r="R1429" s="19">
        <v>5955</v>
      </c>
    </row>
    <row r="1430" spans="1:18" x14ac:dyDescent="0.3">
      <c r="A1430">
        <v>30965</v>
      </c>
      <c r="B1430" s="1" t="s">
        <v>1919</v>
      </c>
      <c r="C1430" s="1" t="s">
        <v>43221</v>
      </c>
      <c r="D1430">
        <v>87197690</v>
      </c>
      <c r="E1430">
        <v>3868</v>
      </c>
      <c r="F1430" s="1" t="s">
        <v>43217</v>
      </c>
      <c r="K1430" s="18" t="s">
        <v>4136</v>
      </c>
      <c r="L1430" s="1">
        <v>2</v>
      </c>
      <c r="M1430" s="1">
        <v>7510</v>
      </c>
      <c r="P1430" t="s">
        <v>1096</v>
      </c>
      <c r="Q1430">
        <v>2</v>
      </c>
      <c r="R1430" s="19">
        <v>5954</v>
      </c>
    </row>
    <row r="1431" spans="1:18" x14ac:dyDescent="0.3">
      <c r="A1431">
        <v>30966</v>
      </c>
      <c r="B1431" s="1" t="s">
        <v>1919</v>
      </c>
      <c r="C1431" s="1" t="s">
        <v>43225</v>
      </c>
      <c r="D1431">
        <v>90986024</v>
      </c>
      <c r="E1431">
        <v>208</v>
      </c>
      <c r="F1431" s="1"/>
      <c r="K1431" s="18" t="s">
        <v>3301</v>
      </c>
      <c r="L1431" s="1">
        <v>3</v>
      </c>
      <c r="M1431" s="1">
        <v>4315</v>
      </c>
      <c r="P1431" t="s">
        <v>3780</v>
      </c>
      <c r="Q1431">
        <v>1</v>
      </c>
      <c r="R1431" s="19">
        <v>5952</v>
      </c>
    </row>
    <row r="1432" spans="1:18" x14ac:dyDescent="0.3">
      <c r="A1432">
        <v>30967</v>
      </c>
      <c r="B1432" s="1" t="s">
        <v>1524</v>
      </c>
      <c r="C1432" s="1" t="s">
        <v>43229</v>
      </c>
      <c r="D1432">
        <v>42470806</v>
      </c>
      <c r="E1432">
        <v>2640</v>
      </c>
      <c r="F1432" s="1" t="s">
        <v>43217</v>
      </c>
      <c r="K1432" s="18" t="s">
        <v>1692</v>
      </c>
      <c r="L1432" s="1">
        <v>1</v>
      </c>
      <c r="M1432" s="1">
        <v>3432</v>
      </c>
      <c r="P1432" t="s">
        <v>1142</v>
      </c>
      <c r="Q1432">
        <v>2</v>
      </c>
      <c r="R1432" s="19">
        <v>5951</v>
      </c>
    </row>
    <row r="1433" spans="1:18" x14ac:dyDescent="0.3">
      <c r="A1433">
        <v>30968</v>
      </c>
      <c r="B1433" s="1" t="s">
        <v>1524</v>
      </c>
      <c r="C1433" s="1" t="s">
        <v>43216</v>
      </c>
      <c r="D1433">
        <v>93423914</v>
      </c>
      <c r="E1433">
        <v>4447</v>
      </c>
      <c r="F1433" s="1"/>
      <c r="K1433" s="18" t="s">
        <v>715</v>
      </c>
      <c r="L1433" s="1">
        <v>3</v>
      </c>
      <c r="M1433" s="1">
        <v>4314</v>
      </c>
      <c r="P1433" t="s">
        <v>1271</v>
      </c>
      <c r="Q1433">
        <v>1</v>
      </c>
      <c r="R1433" s="19">
        <v>5950</v>
      </c>
    </row>
    <row r="1434" spans="1:18" x14ac:dyDescent="0.3">
      <c r="A1434">
        <v>30969</v>
      </c>
      <c r="B1434" s="1" t="s">
        <v>2946</v>
      </c>
      <c r="C1434" s="1" t="s">
        <v>43216</v>
      </c>
      <c r="D1434">
        <v>33194816</v>
      </c>
      <c r="E1434">
        <v>3423</v>
      </c>
      <c r="F1434" s="1" t="s">
        <v>43217</v>
      </c>
      <c r="K1434" s="18" t="s">
        <v>312</v>
      </c>
      <c r="L1434" s="1">
        <v>1</v>
      </c>
      <c r="M1434" s="1">
        <v>5429</v>
      </c>
      <c r="P1434" t="s">
        <v>456</v>
      </c>
      <c r="Q1434">
        <v>1</v>
      </c>
      <c r="R1434" s="19">
        <v>5950</v>
      </c>
    </row>
    <row r="1435" spans="1:18" x14ac:dyDescent="0.3">
      <c r="A1435">
        <v>30970</v>
      </c>
      <c r="B1435" s="1" t="s">
        <v>816</v>
      </c>
      <c r="C1435" s="1" t="s">
        <v>9442</v>
      </c>
      <c r="D1435">
        <v>42747187</v>
      </c>
      <c r="E1435">
        <v>10392</v>
      </c>
      <c r="F1435" s="1" t="s">
        <v>43217</v>
      </c>
      <c r="K1435" s="18" t="s">
        <v>421</v>
      </c>
      <c r="L1435" s="1">
        <v>1</v>
      </c>
      <c r="M1435" s="1">
        <v>3231</v>
      </c>
      <c r="P1435" t="s">
        <v>1665</v>
      </c>
      <c r="Q1435">
        <v>1</v>
      </c>
      <c r="R1435" s="19">
        <v>5947</v>
      </c>
    </row>
    <row r="1436" spans="1:18" x14ac:dyDescent="0.3">
      <c r="A1436">
        <v>30971</v>
      </c>
      <c r="B1436" s="1" t="s">
        <v>1135</v>
      </c>
      <c r="C1436" s="1" t="s">
        <v>43221</v>
      </c>
      <c r="D1436">
        <v>40894991</v>
      </c>
      <c r="E1436">
        <v>6185</v>
      </c>
      <c r="F1436" s="1" t="s">
        <v>43217</v>
      </c>
      <c r="K1436" s="18" t="s">
        <v>4251</v>
      </c>
      <c r="L1436" s="1">
        <v>1</v>
      </c>
      <c r="M1436" s="1">
        <v>6003</v>
      </c>
      <c r="P1436" t="s">
        <v>80</v>
      </c>
      <c r="Q1436">
        <v>1</v>
      </c>
      <c r="R1436" s="19">
        <v>5936</v>
      </c>
    </row>
    <row r="1437" spans="1:18" x14ac:dyDescent="0.3">
      <c r="A1437">
        <v>30972</v>
      </c>
      <c r="B1437" s="1" t="s">
        <v>3570</v>
      </c>
      <c r="C1437" s="1" t="s">
        <v>43220</v>
      </c>
      <c r="D1437">
        <v>41841411</v>
      </c>
      <c r="E1437">
        <v>2484</v>
      </c>
      <c r="F1437" s="1" t="s">
        <v>43217</v>
      </c>
      <c r="K1437" s="18" t="s">
        <v>409</v>
      </c>
      <c r="L1437" s="1">
        <v>1</v>
      </c>
      <c r="M1437" s="1">
        <v>1785</v>
      </c>
      <c r="P1437" t="s">
        <v>3349</v>
      </c>
      <c r="Q1437">
        <v>3</v>
      </c>
      <c r="R1437" s="19">
        <v>5935</v>
      </c>
    </row>
    <row r="1438" spans="1:18" x14ac:dyDescent="0.3">
      <c r="A1438">
        <v>30973</v>
      </c>
      <c r="B1438" s="1" t="s">
        <v>2802</v>
      </c>
      <c r="C1438" s="1" t="s">
        <v>43221</v>
      </c>
      <c r="D1438">
        <v>8899295</v>
      </c>
      <c r="E1438">
        <v>2189</v>
      </c>
      <c r="F1438" s="1" t="s">
        <v>43217</v>
      </c>
      <c r="K1438" s="18" t="s">
        <v>3359</v>
      </c>
      <c r="L1438" s="1">
        <v>1</v>
      </c>
      <c r="M1438" s="1">
        <v>1722</v>
      </c>
      <c r="P1438" t="s">
        <v>383</v>
      </c>
      <c r="Q1438">
        <v>2</v>
      </c>
      <c r="R1438" s="19">
        <v>5932</v>
      </c>
    </row>
    <row r="1439" spans="1:18" x14ac:dyDescent="0.3">
      <c r="A1439">
        <v>30974</v>
      </c>
      <c r="B1439" s="1" t="s">
        <v>3510</v>
      </c>
      <c r="C1439" s="1" t="s">
        <v>43229</v>
      </c>
      <c r="D1439">
        <v>52041840</v>
      </c>
      <c r="E1439">
        <v>1930</v>
      </c>
      <c r="F1439" s="1" t="s">
        <v>43217</v>
      </c>
      <c r="K1439" s="18" t="s">
        <v>461</v>
      </c>
      <c r="L1439" s="1">
        <v>1</v>
      </c>
      <c r="M1439" s="1">
        <v>8818</v>
      </c>
      <c r="P1439" t="s">
        <v>2017</v>
      </c>
      <c r="Q1439">
        <v>1</v>
      </c>
      <c r="R1439" s="19">
        <v>5925</v>
      </c>
    </row>
    <row r="1440" spans="1:18" x14ac:dyDescent="0.3">
      <c r="A1440">
        <v>30975</v>
      </c>
      <c r="B1440" s="1" t="s">
        <v>3510</v>
      </c>
      <c r="C1440" s="1" t="s">
        <v>43229</v>
      </c>
      <c r="D1440">
        <v>1474237</v>
      </c>
      <c r="E1440">
        <v>835</v>
      </c>
      <c r="F1440" s="1"/>
      <c r="K1440" s="18" t="s">
        <v>271</v>
      </c>
      <c r="L1440" s="1">
        <v>1</v>
      </c>
      <c r="M1440" s="1">
        <v>8033.2</v>
      </c>
      <c r="P1440" t="s">
        <v>1765</v>
      </c>
      <c r="Q1440">
        <v>4</v>
      </c>
      <c r="R1440" s="19">
        <v>5921</v>
      </c>
    </row>
    <row r="1441" spans="1:18" x14ac:dyDescent="0.3">
      <c r="A1441">
        <v>30976</v>
      </c>
      <c r="B1441" s="1" t="s">
        <v>3510</v>
      </c>
      <c r="C1441" s="1" t="s">
        <v>43216</v>
      </c>
      <c r="D1441">
        <v>70442372</v>
      </c>
      <c r="E1441">
        <v>4351</v>
      </c>
      <c r="F1441" s="1" t="s">
        <v>43224</v>
      </c>
      <c r="K1441" s="18" t="s">
        <v>4244</v>
      </c>
      <c r="L1441" s="1">
        <v>2</v>
      </c>
      <c r="M1441" s="1">
        <v>4031</v>
      </c>
      <c r="P1441" t="s">
        <v>2934</v>
      </c>
      <c r="Q1441">
        <v>1</v>
      </c>
      <c r="R1441" s="19">
        <v>5911</v>
      </c>
    </row>
    <row r="1442" spans="1:18" x14ac:dyDescent="0.3">
      <c r="A1442">
        <v>30977</v>
      </c>
      <c r="B1442" s="1" t="s">
        <v>3510</v>
      </c>
      <c r="C1442" s="1" t="s">
        <v>43230</v>
      </c>
      <c r="D1442">
        <v>96308820</v>
      </c>
      <c r="E1442">
        <v>1416</v>
      </c>
      <c r="F1442" s="1" t="s">
        <v>43219</v>
      </c>
      <c r="K1442" s="18" t="s">
        <v>2366</v>
      </c>
      <c r="L1442" s="1">
        <v>1</v>
      </c>
      <c r="M1442" s="1">
        <v>6956</v>
      </c>
      <c r="P1442" t="s">
        <v>811</v>
      </c>
      <c r="Q1442">
        <v>3</v>
      </c>
      <c r="R1442" s="19">
        <v>5910</v>
      </c>
    </row>
    <row r="1443" spans="1:18" x14ac:dyDescent="0.3">
      <c r="A1443">
        <v>30980</v>
      </c>
      <c r="B1443" s="1" t="s">
        <v>4253</v>
      </c>
      <c r="C1443" s="1" t="s">
        <v>9442</v>
      </c>
      <c r="D1443">
        <v>39862310</v>
      </c>
      <c r="E1443">
        <v>8537</v>
      </c>
      <c r="F1443" s="1" t="s">
        <v>43217</v>
      </c>
      <c r="K1443" s="18" t="s">
        <v>1108</v>
      </c>
      <c r="L1443" s="1">
        <v>1</v>
      </c>
      <c r="M1443" s="1">
        <v>1712</v>
      </c>
      <c r="P1443" t="s">
        <v>1371</v>
      </c>
      <c r="Q1443">
        <v>1</v>
      </c>
      <c r="R1443" s="19">
        <v>5908</v>
      </c>
    </row>
    <row r="1444" spans="1:18" x14ac:dyDescent="0.3">
      <c r="A1444">
        <v>30981</v>
      </c>
      <c r="B1444" s="1" t="s">
        <v>2835</v>
      </c>
      <c r="C1444" s="1" t="s">
        <v>43225</v>
      </c>
      <c r="D1444">
        <v>38448971</v>
      </c>
      <c r="E1444">
        <v>1376</v>
      </c>
      <c r="F1444" s="1" t="s">
        <v>43217</v>
      </c>
      <c r="K1444" s="18" t="s">
        <v>1870</v>
      </c>
      <c r="L1444" s="1">
        <v>2</v>
      </c>
      <c r="M1444" s="1">
        <v>6527</v>
      </c>
      <c r="P1444" t="s">
        <v>1937</v>
      </c>
      <c r="Q1444">
        <v>2</v>
      </c>
      <c r="R1444" s="19">
        <v>5902</v>
      </c>
    </row>
    <row r="1445" spans="1:18" x14ac:dyDescent="0.3">
      <c r="A1445">
        <v>30982</v>
      </c>
      <c r="B1445" s="1" t="s">
        <v>2835</v>
      </c>
      <c r="C1445" s="1" t="s">
        <v>9442</v>
      </c>
      <c r="D1445">
        <v>12634462</v>
      </c>
      <c r="E1445">
        <v>474</v>
      </c>
      <c r="F1445" s="1"/>
      <c r="K1445" s="18" t="s">
        <v>4125</v>
      </c>
      <c r="L1445" s="1">
        <v>4</v>
      </c>
      <c r="M1445" s="1">
        <v>5002</v>
      </c>
      <c r="P1445" t="s">
        <v>214</v>
      </c>
      <c r="Q1445">
        <v>1</v>
      </c>
      <c r="R1445" s="19">
        <v>5900</v>
      </c>
    </row>
    <row r="1446" spans="1:18" x14ac:dyDescent="0.3">
      <c r="A1446">
        <v>30983</v>
      </c>
      <c r="B1446" s="1" t="s">
        <v>2835</v>
      </c>
      <c r="C1446" s="1" t="s">
        <v>43230</v>
      </c>
      <c r="D1446">
        <v>44293308</v>
      </c>
      <c r="E1446">
        <v>86</v>
      </c>
      <c r="F1446" s="1" t="s">
        <v>43224</v>
      </c>
      <c r="K1446" s="18" t="s">
        <v>4208</v>
      </c>
      <c r="L1446" s="1">
        <v>1</v>
      </c>
      <c r="M1446" s="1">
        <v>3850</v>
      </c>
      <c r="P1446" t="s">
        <v>4486</v>
      </c>
      <c r="Q1446">
        <v>2</v>
      </c>
      <c r="R1446" s="19">
        <v>5891</v>
      </c>
    </row>
    <row r="1447" spans="1:18" x14ac:dyDescent="0.3">
      <c r="A1447">
        <v>30984</v>
      </c>
      <c r="B1447" s="1" t="s">
        <v>1114</v>
      </c>
      <c r="C1447" s="1" t="s">
        <v>43221</v>
      </c>
      <c r="D1447">
        <v>46244287</v>
      </c>
      <c r="E1447">
        <v>3032</v>
      </c>
      <c r="F1447" s="1" t="s">
        <v>43217</v>
      </c>
      <c r="K1447" s="18" t="s">
        <v>2101</v>
      </c>
      <c r="L1447" s="1">
        <v>2</v>
      </c>
      <c r="M1447" s="1">
        <v>3037</v>
      </c>
      <c r="P1447" t="s">
        <v>574</v>
      </c>
      <c r="Q1447">
        <v>1</v>
      </c>
      <c r="R1447" s="19">
        <v>5884</v>
      </c>
    </row>
    <row r="1448" spans="1:18" x14ac:dyDescent="0.3">
      <c r="A1448">
        <v>30985</v>
      </c>
      <c r="B1448" s="1" t="s">
        <v>2092</v>
      </c>
      <c r="C1448" s="1" t="s">
        <v>43231</v>
      </c>
      <c r="D1448">
        <v>36553853</v>
      </c>
      <c r="E1448">
        <v>756</v>
      </c>
      <c r="F1448" s="1" t="s">
        <v>43217</v>
      </c>
      <c r="K1448" s="18" t="s">
        <v>1403</v>
      </c>
      <c r="L1448" s="1">
        <v>2</v>
      </c>
      <c r="M1448" s="1">
        <v>7850</v>
      </c>
      <c r="P1448" t="s">
        <v>225</v>
      </c>
      <c r="Q1448">
        <v>4</v>
      </c>
      <c r="R1448" s="19">
        <v>5882</v>
      </c>
    </row>
    <row r="1449" spans="1:18" x14ac:dyDescent="0.3">
      <c r="A1449">
        <v>30986</v>
      </c>
      <c r="B1449" s="1" t="s">
        <v>2092</v>
      </c>
      <c r="C1449" s="1" t="s">
        <v>43220</v>
      </c>
      <c r="D1449">
        <v>13997078</v>
      </c>
      <c r="E1449">
        <v>2962</v>
      </c>
      <c r="F1449" s="1"/>
      <c r="K1449" s="18" t="s">
        <v>4441</v>
      </c>
      <c r="L1449" s="1">
        <v>3</v>
      </c>
      <c r="M1449" s="1">
        <v>8605</v>
      </c>
      <c r="P1449" t="s">
        <v>211</v>
      </c>
      <c r="Q1449">
        <v>4</v>
      </c>
      <c r="R1449" s="19">
        <v>5874</v>
      </c>
    </row>
    <row r="1450" spans="1:18" x14ac:dyDescent="0.3">
      <c r="A1450">
        <v>30987</v>
      </c>
      <c r="B1450" s="1" t="s">
        <v>3338</v>
      </c>
      <c r="C1450" s="1" t="s">
        <v>43218</v>
      </c>
      <c r="D1450">
        <v>12971461</v>
      </c>
      <c r="E1450">
        <v>3317</v>
      </c>
      <c r="F1450" s="1" t="s">
        <v>43217</v>
      </c>
      <c r="K1450" s="18" t="s">
        <v>3198</v>
      </c>
      <c r="L1450" s="1">
        <v>1</v>
      </c>
      <c r="M1450" s="1">
        <v>2514</v>
      </c>
      <c r="P1450" t="s">
        <v>1153</v>
      </c>
      <c r="Q1450">
        <v>2</v>
      </c>
      <c r="R1450" s="19">
        <v>5870</v>
      </c>
    </row>
    <row r="1451" spans="1:18" x14ac:dyDescent="0.3">
      <c r="A1451">
        <v>30988</v>
      </c>
      <c r="B1451" s="1" t="s">
        <v>1855</v>
      </c>
      <c r="C1451" s="1" t="s">
        <v>43218</v>
      </c>
      <c r="D1451">
        <v>40163117</v>
      </c>
      <c r="E1451">
        <v>5664</v>
      </c>
      <c r="F1451" s="1" t="s">
        <v>43217</v>
      </c>
      <c r="K1451" s="18" t="s">
        <v>2512</v>
      </c>
      <c r="L1451" s="1">
        <v>2</v>
      </c>
      <c r="M1451" s="1">
        <v>6746</v>
      </c>
      <c r="P1451" t="s">
        <v>2487</v>
      </c>
      <c r="Q1451">
        <v>1</v>
      </c>
      <c r="R1451" s="19">
        <v>5866</v>
      </c>
    </row>
    <row r="1452" spans="1:18" x14ac:dyDescent="0.3">
      <c r="A1452">
        <v>30989</v>
      </c>
      <c r="B1452" s="1" t="s">
        <v>2305</v>
      </c>
      <c r="C1452" s="1" t="s">
        <v>43218</v>
      </c>
      <c r="D1452">
        <v>99570404</v>
      </c>
      <c r="E1452">
        <v>8022.8</v>
      </c>
      <c r="F1452" s="1" t="s">
        <v>43219</v>
      </c>
      <c r="K1452" s="18" t="s">
        <v>151</v>
      </c>
      <c r="L1452" s="1">
        <v>4</v>
      </c>
      <c r="M1452" s="1">
        <v>13152</v>
      </c>
      <c r="P1452" t="s">
        <v>1886</v>
      </c>
      <c r="Q1452">
        <v>2</v>
      </c>
      <c r="R1452" s="19">
        <v>5864</v>
      </c>
    </row>
    <row r="1453" spans="1:18" x14ac:dyDescent="0.3">
      <c r="A1453">
        <v>30990</v>
      </c>
      <c r="B1453" s="1" t="s">
        <v>2305</v>
      </c>
      <c r="C1453" s="1" t="s">
        <v>43230</v>
      </c>
      <c r="D1453">
        <v>21858203</v>
      </c>
      <c r="E1453">
        <v>10261</v>
      </c>
      <c r="F1453" s="1" t="s">
        <v>43217</v>
      </c>
      <c r="K1453" s="18" t="s">
        <v>1711</v>
      </c>
      <c r="L1453" s="1">
        <v>2</v>
      </c>
      <c r="M1453" s="1">
        <v>2508</v>
      </c>
      <c r="P1453" t="s">
        <v>1849</v>
      </c>
      <c r="Q1453">
        <v>1</v>
      </c>
      <c r="R1453" s="19">
        <v>5861</v>
      </c>
    </row>
    <row r="1454" spans="1:18" x14ac:dyDescent="0.3">
      <c r="A1454">
        <v>30991</v>
      </c>
      <c r="B1454" s="1" t="s">
        <v>2938</v>
      </c>
      <c r="C1454" s="1" t="s">
        <v>43225</v>
      </c>
      <c r="D1454">
        <v>80894112</v>
      </c>
      <c r="E1454">
        <v>1408</v>
      </c>
      <c r="F1454" s="1" t="s">
        <v>43217</v>
      </c>
      <c r="K1454" s="18" t="s">
        <v>1949</v>
      </c>
      <c r="L1454" s="1">
        <v>2</v>
      </c>
      <c r="M1454" s="1">
        <v>2303</v>
      </c>
      <c r="P1454" t="s">
        <v>1438</v>
      </c>
      <c r="Q1454">
        <v>2</v>
      </c>
      <c r="R1454" s="19">
        <v>5854</v>
      </c>
    </row>
    <row r="1455" spans="1:18" x14ac:dyDescent="0.3">
      <c r="A1455">
        <v>30992</v>
      </c>
      <c r="B1455" s="1" t="s">
        <v>2938</v>
      </c>
      <c r="C1455" s="1" t="s">
        <v>43229</v>
      </c>
      <c r="D1455">
        <v>27204376</v>
      </c>
      <c r="E1455">
        <v>747</v>
      </c>
      <c r="F1455" s="1" t="s">
        <v>43217</v>
      </c>
      <c r="K1455" s="18" t="s">
        <v>108</v>
      </c>
      <c r="L1455" s="1">
        <v>2</v>
      </c>
      <c r="M1455" s="1">
        <v>5803</v>
      </c>
      <c r="P1455" t="s">
        <v>4421</v>
      </c>
      <c r="Q1455">
        <v>1</v>
      </c>
      <c r="R1455" s="19">
        <v>5852</v>
      </c>
    </row>
    <row r="1456" spans="1:18" x14ac:dyDescent="0.3">
      <c r="A1456">
        <v>30993</v>
      </c>
      <c r="B1456" s="1" t="s">
        <v>4027</v>
      </c>
      <c r="C1456" s="1" t="s">
        <v>9442</v>
      </c>
      <c r="D1456">
        <v>98788070</v>
      </c>
      <c r="E1456">
        <v>1119</v>
      </c>
      <c r="F1456" s="1" t="s">
        <v>43217</v>
      </c>
      <c r="K1456" s="18" t="s">
        <v>66</v>
      </c>
      <c r="L1456" s="1">
        <v>1</v>
      </c>
      <c r="M1456" s="1">
        <v>2552</v>
      </c>
      <c r="P1456" t="s">
        <v>2842</v>
      </c>
      <c r="Q1456">
        <v>1</v>
      </c>
      <c r="R1456" s="19">
        <v>5851</v>
      </c>
    </row>
    <row r="1457" spans="1:18" x14ac:dyDescent="0.3">
      <c r="A1457">
        <v>30994</v>
      </c>
      <c r="B1457" s="1" t="s">
        <v>4027</v>
      </c>
      <c r="C1457" s="1" t="s">
        <v>43229</v>
      </c>
      <c r="D1457">
        <v>77274346</v>
      </c>
      <c r="E1457">
        <v>3773</v>
      </c>
      <c r="F1457" s="1"/>
      <c r="K1457" s="18" t="s">
        <v>4347</v>
      </c>
      <c r="L1457" s="1">
        <v>1</v>
      </c>
      <c r="M1457" s="1">
        <v>4731</v>
      </c>
      <c r="P1457" t="s">
        <v>587</v>
      </c>
      <c r="Q1457">
        <v>2</v>
      </c>
      <c r="R1457" s="19">
        <v>5844</v>
      </c>
    </row>
    <row r="1458" spans="1:18" x14ac:dyDescent="0.3">
      <c r="A1458">
        <v>30995</v>
      </c>
      <c r="B1458" s="1" t="s">
        <v>4027</v>
      </c>
      <c r="C1458" s="1" t="s">
        <v>43223</v>
      </c>
      <c r="D1458">
        <v>69525956</v>
      </c>
      <c r="E1458">
        <v>896</v>
      </c>
      <c r="F1458" s="1" t="s">
        <v>43224</v>
      </c>
      <c r="K1458" s="18" t="s">
        <v>3952</v>
      </c>
      <c r="L1458" s="1">
        <v>1</v>
      </c>
      <c r="M1458" s="1">
        <v>8033.2</v>
      </c>
      <c r="P1458" t="s">
        <v>2839</v>
      </c>
      <c r="Q1458">
        <v>1</v>
      </c>
      <c r="R1458" s="19">
        <v>5842</v>
      </c>
    </row>
    <row r="1459" spans="1:18" x14ac:dyDescent="0.3">
      <c r="A1459">
        <v>30996</v>
      </c>
      <c r="B1459" s="1" t="s">
        <v>4027</v>
      </c>
      <c r="C1459" s="1" t="s">
        <v>43230</v>
      </c>
      <c r="D1459">
        <v>92616253</v>
      </c>
      <c r="E1459">
        <v>1787</v>
      </c>
      <c r="F1459" s="1"/>
      <c r="K1459" s="18" t="s">
        <v>992</v>
      </c>
      <c r="L1459" s="1">
        <v>3</v>
      </c>
      <c r="M1459" s="1">
        <v>13312</v>
      </c>
      <c r="P1459" t="s">
        <v>251</v>
      </c>
      <c r="Q1459">
        <v>2</v>
      </c>
      <c r="R1459" s="19">
        <v>5841</v>
      </c>
    </row>
    <row r="1460" spans="1:18" x14ac:dyDescent="0.3">
      <c r="A1460">
        <v>30997</v>
      </c>
      <c r="B1460" s="1" t="s">
        <v>3763</v>
      </c>
      <c r="C1460" s="1" t="s">
        <v>9442</v>
      </c>
      <c r="D1460">
        <v>24721879</v>
      </c>
      <c r="E1460">
        <v>3488</v>
      </c>
      <c r="F1460" s="1" t="s">
        <v>43217</v>
      </c>
      <c r="K1460" s="18" t="s">
        <v>2017</v>
      </c>
      <c r="L1460" s="1">
        <v>1</v>
      </c>
      <c r="M1460" s="1">
        <v>5925</v>
      </c>
      <c r="P1460" t="s">
        <v>3128</v>
      </c>
      <c r="Q1460">
        <v>5</v>
      </c>
      <c r="R1460" s="19">
        <v>5836</v>
      </c>
    </row>
    <row r="1461" spans="1:18" x14ac:dyDescent="0.3">
      <c r="A1461">
        <v>30998</v>
      </c>
      <c r="B1461" s="1" t="s">
        <v>2855</v>
      </c>
      <c r="C1461" s="1" t="s">
        <v>43231</v>
      </c>
      <c r="D1461">
        <v>95009862</v>
      </c>
      <c r="E1461">
        <v>7636</v>
      </c>
      <c r="F1461" s="1" t="s">
        <v>43217</v>
      </c>
      <c r="K1461" s="18" t="s">
        <v>847</v>
      </c>
      <c r="L1461" s="1">
        <v>3</v>
      </c>
      <c r="M1461" s="1">
        <v>14941.8</v>
      </c>
      <c r="P1461" t="s">
        <v>2920</v>
      </c>
      <c r="Q1461">
        <v>1</v>
      </c>
      <c r="R1461" s="19">
        <v>5836</v>
      </c>
    </row>
    <row r="1462" spans="1:18" x14ac:dyDescent="0.3">
      <c r="A1462">
        <v>30999</v>
      </c>
      <c r="B1462" s="1" t="s">
        <v>2855</v>
      </c>
      <c r="C1462" s="1" t="s">
        <v>43231</v>
      </c>
      <c r="D1462">
        <v>33397758</v>
      </c>
      <c r="E1462">
        <v>870</v>
      </c>
      <c r="F1462" s="1"/>
      <c r="K1462" s="18" t="s">
        <v>3295</v>
      </c>
      <c r="L1462" s="1">
        <v>2</v>
      </c>
      <c r="M1462" s="1">
        <v>2302</v>
      </c>
      <c r="P1462" t="s">
        <v>1369</v>
      </c>
      <c r="Q1462">
        <v>2</v>
      </c>
      <c r="R1462" s="19">
        <v>5834</v>
      </c>
    </row>
    <row r="1463" spans="1:18" x14ac:dyDescent="0.3">
      <c r="A1463">
        <v>31000</v>
      </c>
      <c r="B1463" s="1" t="s">
        <v>2855</v>
      </c>
      <c r="C1463" s="1" t="s">
        <v>43222</v>
      </c>
      <c r="D1463">
        <v>50336754</v>
      </c>
      <c r="E1463">
        <v>577</v>
      </c>
      <c r="F1463" s="1" t="s">
        <v>43224</v>
      </c>
      <c r="K1463" s="18" t="s">
        <v>1184</v>
      </c>
      <c r="L1463" s="1">
        <v>2</v>
      </c>
      <c r="M1463" s="1">
        <v>5162</v>
      </c>
      <c r="P1463" t="s">
        <v>2845</v>
      </c>
      <c r="Q1463">
        <v>2</v>
      </c>
      <c r="R1463" s="19">
        <v>5827</v>
      </c>
    </row>
    <row r="1464" spans="1:18" x14ac:dyDescent="0.3">
      <c r="A1464">
        <v>31001</v>
      </c>
      <c r="B1464" s="1" t="s">
        <v>2855</v>
      </c>
      <c r="C1464" s="1" t="s">
        <v>43225</v>
      </c>
      <c r="D1464">
        <v>86982053</v>
      </c>
      <c r="E1464">
        <v>42</v>
      </c>
      <c r="F1464" s="1"/>
      <c r="K1464" s="18" t="s">
        <v>4283</v>
      </c>
      <c r="L1464" s="1">
        <v>1</v>
      </c>
      <c r="M1464" s="1">
        <v>3035</v>
      </c>
      <c r="P1464" t="s">
        <v>1663</v>
      </c>
      <c r="Q1464">
        <v>3</v>
      </c>
      <c r="R1464" s="19">
        <v>5827</v>
      </c>
    </row>
    <row r="1465" spans="1:18" x14ac:dyDescent="0.3">
      <c r="A1465">
        <v>31002</v>
      </c>
      <c r="B1465" s="1" t="s">
        <v>1139</v>
      </c>
      <c r="C1465" s="1" t="s">
        <v>43223</v>
      </c>
      <c r="D1465">
        <v>2207518</v>
      </c>
      <c r="E1465">
        <v>619</v>
      </c>
      <c r="F1465" s="1" t="s">
        <v>43217</v>
      </c>
      <c r="K1465" s="18" t="s">
        <v>352</v>
      </c>
      <c r="L1465" s="1">
        <v>2</v>
      </c>
      <c r="M1465" s="1">
        <v>9896</v>
      </c>
      <c r="P1465" t="s">
        <v>2317</v>
      </c>
      <c r="Q1465">
        <v>1</v>
      </c>
      <c r="R1465" s="19">
        <v>5822</v>
      </c>
    </row>
    <row r="1466" spans="1:18" x14ac:dyDescent="0.3">
      <c r="A1466">
        <v>31003</v>
      </c>
      <c r="B1466" s="1" t="s">
        <v>1139</v>
      </c>
      <c r="C1466" s="1" t="s">
        <v>43226</v>
      </c>
      <c r="D1466">
        <v>47811776</v>
      </c>
      <c r="E1466">
        <v>1007</v>
      </c>
      <c r="F1466" s="1" t="s">
        <v>43217</v>
      </c>
      <c r="K1466" s="18" t="s">
        <v>891</v>
      </c>
      <c r="L1466" s="1">
        <v>1</v>
      </c>
      <c r="M1466" s="1">
        <v>2824</v>
      </c>
      <c r="P1466" t="s">
        <v>2757</v>
      </c>
      <c r="Q1466">
        <v>4</v>
      </c>
      <c r="R1466" s="19">
        <v>5814</v>
      </c>
    </row>
    <row r="1467" spans="1:18" x14ac:dyDescent="0.3">
      <c r="A1467">
        <v>31009</v>
      </c>
      <c r="B1467" s="1" t="s">
        <v>3237</v>
      </c>
      <c r="C1467" s="1" t="s">
        <v>43231</v>
      </c>
      <c r="D1467">
        <v>60873585</v>
      </c>
      <c r="E1467">
        <v>174</v>
      </c>
      <c r="F1467" s="1" t="s">
        <v>43217</v>
      </c>
      <c r="K1467" s="18" t="s">
        <v>3547</v>
      </c>
      <c r="L1467" s="1">
        <v>1</v>
      </c>
      <c r="M1467" s="1">
        <v>9131</v>
      </c>
      <c r="P1467" t="s">
        <v>3024</v>
      </c>
      <c r="Q1467">
        <v>1</v>
      </c>
      <c r="R1467" s="19">
        <v>5813.5</v>
      </c>
    </row>
    <row r="1468" spans="1:18" x14ac:dyDescent="0.3">
      <c r="A1468">
        <v>31010</v>
      </c>
      <c r="B1468" s="1" t="s">
        <v>3237</v>
      </c>
      <c r="C1468" s="1" t="s">
        <v>43225</v>
      </c>
      <c r="D1468">
        <v>21850496</v>
      </c>
      <c r="E1468">
        <v>882</v>
      </c>
      <c r="F1468" s="1"/>
      <c r="K1468" s="18" t="s">
        <v>3346</v>
      </c>
      <c r="L1468" s="1">
        <v>4</v>
      </c>
      <c r="M1468" s="1">
        <v>14445.8</v>
      </c>
      <c r="P1468" t="s">
        <v>3940</v>
      </c>
      <c r="Q1468">
        <v>1</v>
      </c>
      <c r="R1468" s="19">
        <v>5811.7</v>
      </c>
    </row>
    <row r="1469" spans="1:18" x14ac:dyDescent="0.3">
      <c r="A1469">
        <v>31011</v>
      </c>
      <c r="B1469" s="1" t="s">
        <v>3237</v>
      </c>
      <c r="C1469" s="1" t="s">
        <v>43216</v>
      </c>
      <c r="D1469">
        <v>22059500</v>
      </c>
      <c r="E1469">
        <v>1103</v>
      </c>
      <c r="F1469" s="1" t="s">
        <v>43224</v>
      </c>
      <c r="K1469" s="18" t="s">
        <v>1266</v>
      </c>
      <c r="L1469" s="1">
        <v>1</v>
      </c>
      <c r="M1469" s="1">
        <v>7794</v>
      </c>
      <c r="P1469" t="s">
        <v>3453</v>
      </c>
      <c r="Q1469">
        <v>3</v>
      </c>
      <c r="R1469" s="19">
        <v>5811</v>
      </c>
    </row>
    <row r="1470" spans="1:18" x14ac:dyDescent="0.3">
      <c r="A1470">
        <v>31012</v>
      </c>
      <c r="B1470" s="1" t="s">
        <v>4280</v>
      </c>
      <c r="C1470" s="1" t="s">
        <v>43218</v>
      </c>
      <c r="D1470">
        <v>64489167</v>
      </c>
      <c r="E1470">
        <v>7553</v>
      </c>
      <c r="F1470" s="1" t="s">
        <v>43217</v>
      </c>
      <c r="K1470" s="18" t="s">
        <v>1761</v>
      </c>
      <c r="L1470" s="1">
        <v>1</v>
      </c>
      <c r="M1470" s="1">
        <v>9385</v>
      </c>
      <c r="P1470" t="s">
        <v>450</v>
      </c>
      <c r="Q1470">
        <v>1</v>
      </c>
      <c r="R1470" s="19">
        <v>5807</v>
      </c>
    </row>
    <row r="1471" spans="1:18" x14ac:dyDescent="0.3">
      <c r="A1471">
        <v>31013</v>
      </c>
      <c r="B1471" s="1" t="s">
        <v>2427</v>
      </c>
      <c r="C1471" s="1" t="s">
        <v>43222</v>
      </c>
      <c r="D1471">
        <v>19876456</v>
      </c>
      <c r="E1471">
        <v>3559</v>
      </c>
      <c r="F1471" s="1" t="s">
        <v>43217</v>
      </c>
      <c r="K1471" s="18" t="s">
        <v>399</v>
      </c>
      <c r="L1471" s="1">
        <v>1</v>
      </c>
      <c r="M1471" s="1">
        <v>1996</v>
      </c>
      <c r="P1471" t="s">
        <v>3006</v>
      </c>
      <c r="Q1471">
        <v>2</v>
      </c>
      <c r="R1471" s="19">
        <v>5803.2</v>
      </c>
    </row>
    <row r="1472" spans="1:18" x14ac:dyDescent="0.3">
      <c r="A1472">
        <v>31014</v>
      </c>
      <c r="B1472" s="1" t="s">
        <v>2211</v>
      </c>
      <c r="C1472" s="1" t="s">
        <v>43230</v>
      </c>
      <c r="D1472">
        <v>72144114</v>
      </c>
      <c r="E1472">
        <v>8840</v>
      </c>
      <c r="F1472" s="1" t="s">
        <v>43217</v>
      </c>
      <c r="K1472" s="18" t="s">
        <v>3258</v>
      </c>
      <c r="L1472" s="1">
        <v>1</v>
      </c>
      <c r="M1472" s="1">
        <v>2347</v>
      </c>
      <c r="P1472" t="s">
        <v>108</v>
      </c>
      <c r="Q1472">
        <v>2</v>
      </c>
      <c r="R1472" s="19">
        <v>5803</v>
      </c>
    </row>
    <row r="1473" spans="1:18" x14ac:dyDescent="0.3">
      <c r="A1473">
        <v>31015</v>
      </c>
      <c r="B1473" s="1" t="s">
        <v>1438</v>
      </c>
      <c r="C1473" s="1" t="s">
        <v>43230</v>
      </c>
      <c r="D1473">
        <v>96368914</v>
      </c>
      <c r="E1473">
        <v>1839</v>
      </c>
      <c r="F1473" s="1" t="s">
        <v>43217</v>
      </c>
      <c r="K1473" s="18" t="s">
        <v>1163</v>
      </c>
      <c r="L1473" s="1">
        <v>2</v>
      </c>
      <c r="M1473" s="1">
        <v>9834</v>
      </c>
      <c r="P1473" t="s">
        <v>3490</v>
      </c>
      <c r="Q1473">
        <v>1</v>
      </c>
      <c r="R1473" s="19">
        <v>5802.3</v>
      </c>
    </row>
    <row r="1474" spans="1:18" x14ac:dyDescent="0.3">
      <c r="A1474">
        <v>31016</v>
      </c>
      <c r="B1474" s="1" t="s">
        <v>1438</v>
      </c>
      <c r="C1474" s="1" t="s">
        <v>43221</v>
      </c>
      <c r="D1474">
        <v>69901072</v>
      </c>
      <c r="E1474">
        <v>4015</v>
      </c>
      <c r="F1474" s="1"/>
      <c r="K1474" s="18" t="s">
        <v>2206</v>
      </c>
      <c r="L1474" s="1">
        <v>2</v>
      </c>
      <c r="M1474" s="1">
        <v>4113</v>
      </c>
      <c r="P1474" t="s">
        <v>1448</v>
      </c>
      <c r="Q1474">
        <v>2</v>
      </c>
      <c r="R1474" s="19">
        <v>5801.8</v>
      </c>
    </row>
    <row r="1475" spans="1:18" x14ac:dyDescent="0.3">
      <c r="A1475">
        <v>31017</v>
      </c>
      <c r="B1475" s="1" t="s">
        <v>761</v>
      </c>
      <c r="C1475" s="1" t="s">
        <v>43221</v>
      </c>
      <c r="D1475">
        <v>7667500</v>
      </c>
      <c r="E1475">
        <v>8022.8</v>
      </c>
      <c r="F1475" s="1" t="s">
        <v>43219</v>
      </c>
      <c r="K1475" s="18" t="s">
        <v>1323</v>
      </c>
      <c r="L1475" s="1">
        <v>1</v>
      </c>
      <c r="M1475" s="1">
        <v>9921</v>
      </c>
      <c r="P1475" t="s">
        <v>3929</v>
      </c>
      <c r="Q1475">
        <v>1</v>
      </c>
      <c r="R1475" s="19">
        <v>5796</v>
      </c>
    </row>
    <row r="1476" spans="1:18" x14ac:dyDescent="0.3">
      <c r="A1476">
        <v>31018</v>
      </c>
      <c r="B1476" s="1" t="s">
        <v>790</v>
      </c>
      <c r="C1476" s="1" t="s">
        <v>43218</v>
      </c>
      <c r="D1476">
        <v>55333268</v>
      </c>
      <c r="E1476">
        <v>1746</v>
      </c>
      <c r="F1476" s="1" t="s">
        <v>43217</v>
      </c>
      <c r="K1476" s="18" t="s">
        <v>785</v>
      </c>
      <c r="L1476" s="1">
        <v>1</v>
      </c>
      <c r="M1476" s="1">
        <v>2567</v>
      </c>
      <c r="P1476" t="s">
        <v>3727</v>
      </c>
      <c r="Q1476">
        <v>5</v>
      </c>
      <c r="R1476" s="19">
        <v>5793</v>
      </c>
    </row>
    <row r="1477" spans="1:18" x14ac:dyDescent="0.3">
      <c r="A1477">
        <v>31019</v>
      </c>
      <c r="B1477" s="1" t="s">
        <v>1709</v>
      </c>
      <c r="C1477" s="1" t="s">
        <v>43218</v>
      </c>
      <c r="D1477">
        <v>17273038</v>
      </c>
      <c r="E1477">
        <v>31</v>
      </c>
      <c r="F1477" s="1" t="s">
        <v>43217</v>
      </c>
      <c r="K1477" s="18" t="s">
        <v>1476</v>
      </c>
      <c r="L1477" s="1">
        <v>5</v>
      </c>
      <c r="M1477" s="1">
        <v>9694.5</v>
      </c>
      <c r="P1477" t="s">
        <v>1562</v>
      </c>
      <c r="Q1477">
        <v>1</v>
      </c>
      <c r="R1477" s="19">
        <v>5787</v>
      </c>
    </row>
    <row r="1478" spans="1:18" x14ac:dyDescent="0.3">
      <c r="A1478">
        <v>31020</v>
      </c>
      <c r="B1478" s="1" t="s">
        <v>1709</v>
      </c>
      <c r="C1478" s="1" t="s">
        <v>43231</v>
      </c>
      <c r="D1478">
        <v>30477523</v>
      </c>
      <c r="E1478">
        <v>2335</v>
      </c>
      <c r="F1478" s="1" t="s">
        <v>43217</v>
      </c>
      <c r="K1478" s="18" t="s">
        <v>200</v>
      </c>
      <c r="L1478" s="1">
        <v>1</v>
      </c>
      <c r="M1478" s="1">
        <v>3684</v>
      </c>
      <c r="P1478" t="s">
        <v>4266</v>
      </c>
      <c r="Q1478">
        <v>1</v>
      </c>
      <c r="R1478" s="19">
        <v>5775</v>
      </c>
    </row>
    <row r="1479" spans="1:18" x14ac:dyDescent="0.3">
      <c r="A1479">
        <v>31021</v>
      </c>
      <c r="B1479" s="1" t="s">
        <v>4091</v>
      </c>
      <c r="C1479" s="1" t="s">
        <v>43222</v>
      </c>
      <c r="D1479">
        <v>84862774</v>
      </c>
      <c r="E1479">
        <v>5427</v>
      </c>
      <c r="F1479" s="1" t="s">
        <v>43217</v>
      </c>
      <c r="K1479" s="18" t="s">
        <v>132</v>
      </c>
      <c r="L1479" s="1">
        <v>1</v>
      </c>
      <c r="M1479" s="1">
        <v>7692</v>
      </c>
      <c r="P1479" t="s">
        <v>1289</v>
      </c>
      <c r="Q1479">
        <v>1</v>
      </c>
      <c r="R1479" s="19">
        <v>5768</v>
      </c>
    </row>
    <row r="1480" spans="1:18" x14ac:dyDescent="0.3">
      <c r="A1480">
        <v>31022</v>
      </c>
      <c r="B1480" s="1" t="s">
        <v>2411</v>
      </c>
      <c r="C1480" s="1" t="s">
        <v>43225</v>
      </c>
      <c r="D1480">
        <v>64148080</v>
      </c>
      <c r="E1480">
        <v>3962</v>
      </c>
      <c r="F1480" s="1" t="s">
        <v>43217</v>
      </c>
      <c r="K1480" s="18" t="s">
        <v>845</v>
      </c>
      <c r="L1480" s="1">
        <v>1</v>
      </c>
      <c r="M1480" s="1">
        <v>2047</v>
      </c>
      <c r="P1480" t="s">
        <v>2699</v>
      </c>
      <c r="Q1480">
        <v>1</v>
      </c>
      <c r="R1480" s="19">
        <v>5763</v>
      </c>
    </row>
    <row r="1481" spans="1:18" x14ac:dyDescent="0.3">
      <c r="A1481">
        <v>31023</v>
      </c>
      <c r="B1481" s="1" t="s">
        <v>3240</v>
      </c>
      <c r="C1481" s="1" t="s">
        <v>43222</v>
      </c>
      <c r="D1481">
        <v>6762576</v>
      </c>
      <c r="E1481">
        <v>3837</v>
      </c>
      <c r="F1481" s="1" t="s">
        <v>43217</v>
      </c>
      <c r="K1481" s="18" t="s">
        <v>2583</v>
      </c>
      <c r="L1481" s="1">
        <v>5</v>
      </c>
      <c r="M1481" s="1">
        <v>12000.1</v>
      </c>
      <c r="P1481" t="s">
        <v>2580</v>
      </c>
      <c r="Q1481">
        <v>1</v>
      </c>
      <c r="R1481" s="19">
        <v>5760</v>
      </c>
    </row>
    <row r="1482" spans="1:18" x14ac:dyDescent="0.3">
      <c r="A1482">
        <v>31024</v>
      </c>
      <c r="B1482" s="1" t="s">
        <v>3240</v>
      </c>
      <c r="C1482" s="1" t="s">
        <v>43216</v>
      </c>
      <c r="D1482">
        <v>4878908</v>
      </c>
      <c r="E1482">
        <v>1809</v>
      </c>
      <c r="F1482" s="1"/>
      <c r="K1482" s="18" t="s">
        <v>4415</v>
      </c>
      <c r="L1482" s="1">
        <v>1</v>
      </c>
      <c r="M1482" s="1">
        <v>1674</v>
      </c>
      <c r="P1482" t="s">
        <v>3747</v>
      </c>
      <c r="Q1482">
        <v>3</v>
      </c>
      <c r="R1482" s="19">
        <v>5759</v>
      </c>
    </row>
    <row r="1483" spans="1:18" x14ac:dyDescent="0.3">
      <c r="A1483">
        <v>31025</v>
      </c>
      <c r="B1483" s="1" t="s">
        <v>995</v>
      </c>
      <c r="C1483" s="1" t="s">
        <v>43230</v>
      </c>
      <c r="D1483">
        <v>41164273</v>
      </c>
      <c r="E1483">
        <v>3350</v>
      </c>
      <c r="F1483" s="1" t="s">
        <v>43217</v>
      </c>
      <c r="K1483" s="18" t="s">
        <v>675</v>
      </c>
      <c r="L1483" s="1">
        <v>1</v>
      </c>
      <c r="M1483" s="1">
        <v>8084</v>
      </c>
      <c r="P1483" t="s">
        <v>2096</v>
      </c>
      <c r="Q1483">
        <v>1</v>
      </c>
      <c r="R1483" s="19">
        <v>5758</v>
      </c>
    </row>
    <row r="1484" spans="1:18" x14ac:dyDescent="0.3">
      <c r="A1484">
        <v>31026</v>
      </c>
      <c r="B1484" s="1" t="s">
        <v>295</v>
      </c>
      <c r="C1484" s="1" t="s">
        <v>43231</v>
      </c>
      <c r="D1484">
        <v>13170951</v>
      </c>
      <c r="E1484">
        <v>2293</v>
      </c>
      <c r="F1484" s="1" t="s">
        <v>43217</v>
      </c>
      <c r="K1484" s="18" t="s">
        <v>1585</v>
      </c>
      <c r="L1484" s="1">
        <v>2</v>
      </c>
      <c r="M1484" s="1">
        <v>7369</v>
      </c>
      <c r="P1484" t="s">
        <v>1283</v>
      </c>
      <c r="Q1484">
        <v>2</v>
      </c>
      <c r="R1484" s="19">
        <v>5755</v>
      </c>
    </row>
    <row r="1485" spans="1:18" x14ac:dyDescent="0.3">
      <c r="A1485">
        <v>31027</v>
      </c>
      <c r="B1485" s="1" t="s">
        <v>624</v>
      </c>
      <c r="C1485" s="1" t="s">
        <v>43218</v>
      </c>
      <c r="D1485">
        <v>41694200</v>
      </c>
      <c r="E1485">
        <v>8086</v>
      </c>
      <c r="F1485" s="1" t="s">
        <v>43217</v>
      </c>
      <c r="K1485" s="18" t="s">
        <v>2410</v>
      </c>
      <c r="L1485" s="1">
        <v>2</v>
      </c>
      <c r="M1485" s="1">
        <v>8351</v>
      </c>
      <c r="P1485" t="s">
        <v>4335</v>
      </c>
      <c r="Q1485">
        <v>1</v>
      </c>
      <c r="R1485" s="19">
        <v>5751</v>
      </c>
    </row>
    <row r="1486" spans="1:18" x14ac:dyDescent="0.3">
      <c r="A1486">
        <v>31028</v>
      </c>
      <c r="B1486" s="1" t="s">
        <v>3146</v>
      </c>
      <c r="C1486" s="1" t="s">
        <v>43225</v>
      </c>
      <c r="D1486">
        <v>52116602</v>
      </c>
      <c r="E1486">
        <v>1640</v>
      </c>
      <c r="F1486" s="1" t="s">
        <v>43217</v>
      </c>
      <c r="K1486" s="18" t="s">
        <v>552</v>
      </c>
      <c r="L1486" s="1">
        <v>1</v>
      </c>
      <c r="M1486" s="1">
        <v>6387</v>
      </c>
      <c r="P1486" t="s">
        <v>667</v>
      </c>
      <c r="Q1486">
        <v>1</v>
      </c>
      <c r="R1486" s="19">
        <v>5750</v>
      </c>
    </row>
    <row r="1487" spans="1:18" x14ac:dyDescent="0.3">
      <c r="A1487">
        <v>31029</v>
      </c>
      <c r="B1487" s="1" t="s">
        <v>3146</v>
      </c>
      <c r="C1487" s="1" t="s">
        <v>43216</v>
      </c>
      <c r="D1487">
        <v>64481568</v>
      </c>
      <c r="E1487">
        <v>1075</v>
      </c>
      <c r="F1487" s="1" t="s">
        <v>43217</v>
      </c>
      <c r="K1487" s="18" t="s">
        <v>1331</v>
      </c>
      <c r="L1487" s="1">
        <v>2</v>
      </c>
      <c r="M1487" s="1">
        <v>11012.1</v>
      </c>
      <c r="P1487" t="s">
        <v>3888</v>
      </c>
      <c r="Q1487">
        <v>1</v>
      </c>
      <c r="R1487" s="19">
        <v>5746</v>
      </c>
    </row>
    <row r="1488" spans="1:18" x14ac:dyDescent="0.3">
      <c r="A1488">
        <v>31030</v>
      </c>
      <c r="B1488" s="1" t="s">
        <v>577</v>
      </c>
      <c r="C1488" s="1" t="s">
        <v>43225</v>
      </c>
      <c r="D1488">
        <v>32868296</v>
      </c>
      <c r="E1488">
        <v>3637</v>
      </c>
      <c r="F1488" s="1" t="s">
        <v>43217</v>
      </c>
      <c r="K1488" s="18" t="s">
        <v>4037</v>
      </c>
      <c r="L1488" s="1">
        <v>1</v>
      </c>
      <c r="M1488" s="1">
        <v>3093</v>
      </c>
      <c r="P1488" t="s">
        <v>1940</v>
      </c>
      <c r="Q1488">
        <v>1</v>
      </c>
      <c r="R1488" s="19">
        <v>5746</v>
      </c>
    </row>
    <row r="1489" spans="1:18" x14ac:dyDescent="0.3">
      <c r="A1489">
        <v>31031</v>
      </c>
      <c r="B1489" s="1" t="s">
        <v>577</v>
      </c>
      <c r="C1489" s="1" t="s">
        <v>43226</v>
      </c>
      <c r="D1489">
        <v>4071104</v>
      </c>
      <c r="E1489">
        <v>1388</v>
      </c>
      <c r="F1489" s="1"/>
      <c r="K1489" s="18" t="s">
        <v>4013</v>
      </c>
      <c r="L1489" s="1">
        <v>2</v>
      </c>
      <c r="M1489" s="1">
        <v>3099</v>
      </c>
      <c r="P1489" t="s">
        <v>3736</v>
      </c>
      <c r="Q1489">
        <v>1</v>
      </c>
      <c r="R1489" s="19">
        <v>5743</v>
      </c>
    </row>
    <row r="1490" spans="1:18" x14ac:dyDescent="0.3">
      <c r="A1490">
        <v>31034</v>
      </c>
      <c r="B1490" s="1" t="s">
        <v>877</v>
      </c>
      <c r="C1490" s="1" t="s">
        <v>43226</v>
      </c>
      <c r="D1490">
        <v>5904931</v>
      </c>
      <c r="E1490">
        <v>1508</v>
      </c>
      <c r="F1490" s="1" t="s">
        <v>43217</v>
      </c>
      <c r="K1490" s="18" t="s">
        <v>103</v>
      </c>
      <c r="L1490" s="1">
        <v>2</v>
      </c>
      <c r="M1490" s="1">
        <v>9932.7000000000007</v>
      </c>
      <c r="P1490" t="s">
        <v>2466</v>
      </c>
      <c r="Q1490">
        <v>4</v>
      </c>
      <c r="R1490" s="19">
        <v>5737</v>
      </c>
    </row>
    <row r="1491" spans="1:18" x14ac:dyDescent="0.3">
      <c r="A1491">
        <v>31035</v>
      </c>
      <c r="B1491" s="1" t="s">
        <v>877</v>
      </c>
      <c r="C1491" s="1" t="s">
        <v>43229</v>
      </c>
      <c r="D1491">
        <v>15175223</v>
      </c>
      <c r="E1491">
        <v>1195</v>
      </c>
      <c r="F1491" s="1" t="s">
        <v>43217</v>
      </c>
      <c r="K1491" s="18" t="s">
        <v>26</v>
      </c>
      <c r="L1491" s="1">
        <v>1</v>
      </c>
      <c r="M1491" s="1">
        <v>2161</v>
      </c>
      <c r="P1491" t="s">
        <v>619</v>
      </c>
      <c r="Q1491">
        <v>2</v>
      </c>
      <c r="R1491" s="19">
        <v>5724</v>
      </c>
    </row>
    <row r="1492" spans="1:18" x14ac:dyDescent="0.3">
      <c r="A1492">
        <v>31036</v>
      </c>
      <c r="B1492" s="1" t="s">
        <v>949</v>
      </c>
      <c r="C1492" s="1" t="s">
        <v>43216</v>
      </c>
      <c r="D1492">
        <v>11799949</v>
      </c>
      <c r="E1492">
        <v>2444</v>
      </c>
      <c r="F1492" s="1" t="s">
        <v>43217</v>
      </c>
      <c r="K1492" s="18" t="s">
        <v>4204</v>
      </c>
      <c r="L1492" s="1">
        <v>1</v>
      </c>
      <c r="M1492" s="1">
        <v>12537</v>
      </c>
      <c r="P1492" t="s">
        <v>2608</v>
      </c>
      <c r="Q1492">
        <v>3</v>
      </c>
      <c r="R1492" s="19">
        <v>5724</v>
      </c>
    </row>
    <row r="1493" spans="1:18" x14ac:dyDescent="0.3">
      <c r="A1493">
        <v>31037</v>
      </c>
      <c r="B1493" s="1" t="s">
        <v>949</v>
      </c>
      <c r="C1493" s="1" t="s">
        <v>43221</v>
      </c>
      <c r="D1493">
        <v>23123979</v>
      </c>
      <c r="E1493">
        <v>6668</v>
      </c>
      <c r="F1493" s="1"/>
      <c r="K1493" s="18" t="s">
        <v>1887</v>
      </c>
      <c r="L1493" s="1">
        <v>1</v>
      </c>
      <c r="M1493" s="1">
        <v>2062</v>
      </c>
      <c r="P1493" t="s">
        <v>1920</v>
      </c>
      <c r="Q1493">
        <v>1</v>
      </c>
      <c r="R1493" s="19">
        <v>5720</v>
      </c>
    </row>
    <row r="1494" spans="1:18" x14ac:dyDescent="0.3">
      <c r="A1494">
        <v>31038</v>
      </c>
      <c r="B1494" s="1" t="s">
        <v>2776</v>
      </c>
      <c r="C1494" s="1" t="s">
        <v>43221</v>
      </c>
      <c r="D1494">
        <v>20725280</v>
      </c>
      <c r="E1494">
        <v>4813.7</v>
      </c>
      <c r="F1494" s="1" t="s">
        <v>43228</v>
      </c>
      <c r="K1494" s="18" t="s">
        <v>2590</v>
      </c>
      <c r="L1494" s="1">
        <v>1</v>
      </c>
      <c r="M1494" s="1">
        <v>1815</v>
      </c>
      <c r="P1494" t="s">
        <v>1954</v>
      </c>
      <c r="Q1494">
        <v>4</v>
      </c>
      <c r="R1494" s="19">
        <v>5720</v>
      </c>
    </row>
    <row r="1495" spans="1:18" x14ac:dyDescent="0.3">
      <c r="A1495">
        <v>31039</v>
      </c>
      <c r="B1495" s="1" t="s">
        <v>2776</v>
      </c>
      <c r="C1495" s="1" t="s">
        <v>43216</v>
      </c>
      <c r="D1495">
        <v>35057538</v>
      </c>
      <c r="E1495">
        <v>1030</v>
      </c>
      <c r="F1495" s="1" t="s">
        <v>43217</v>
      </c>
      <c r="K1495" s="18" t="s">
        <v>1405</v>
      </c>
      <c r="L1495" s="1">
        <v>1</v>
      </c>
      <c r="M1495" s="1">
        <v>3473</v>
      </c>
      <c r="P1495" t="s">
        <v>2633</v>
      </c>
      <c r="Q1495">
        <v>3</v>
      </c>
      <c r="R1495" s="19">
        <v>5712</v>
      </c>
    </row>
    <row r="1496" spans="1:18" x14ac:dyDescent="0.3">
      <c r="A1496">
        <v>31040</v>
      </c>
      <c r="B1496" s="1" t="s">
        <v>2776</v>
      </c>
      <c r="C1496" s="1" t="s">
        <v>43226</v>
      </c>
      <c r="D1496">
        <v>54822939</v>
      </c>
      <c r="E1496">
        <v>2739</v>
      </c>
      <c r="F1496" s="1"/>
      <c r="K1496" s="18" t="s">
        <v>454</v>
      </c>
      <c r="L1496" s="1">
        <v>1</v>
      </c>
      <c r="M1496" s="1">
        <v>3649</v>
      </c>
      <c r="P1496" t="s">
        <v>2040</v>
      </c>
      <c r="Q1496">
        <v>1</v>
      </c>
      <c r="R1496" s="19">
        <v>5711</v>
      </c>
    </row>
    <row r="1497" spans="1:18" x14ac:dyDescent="0.3">
      <c r="A1497">
        <v>31041</v>
      </c>
      <c r="B1497" s="1" t="s">
        <v>4429</v>
      </c>
      <c r="C1497" s="1" t="s">
        <v>43216</v>
      </c>
      <c r="D1497">
        <v>68780326</v>
      </c>
      <c r="E1497">
        <v>7895</v>
      </c>
      <c r="F1497" s="1" t="s">
        <v>43219</v>
      </c>
      <c r="K1497" s="18" t="s">
        <v>580</v>
      </c>
      <c r="L1497" s="1">
        <v>1</v>
      </c>
      <c r="M1497" s="1">
        <v>2199</v>
      </c>
      <c r="P1497" t="s">
        <v>3631</v>
      </c>
      <c r="Q1497">
        <v>2</v>
      </c>
      <c r="R1497" s="19">
        <v>5707</v>
      </c>
    </row>
    <row r="1498" spans="1:18" x14ac:dyDescent="0.3">
      <c r="A1498">
        <v>31042</v>
      </c>
      <c r="B1498" s="1" t="s">
        <v>4429</v>
      </c>
      <c r="C1498" s="1" t="s">
        <v>43218</v>
      </c>
      <c r="D1498">
        <v>79252308</v>
      </c>
      <c r="E1498">
        <v>11827</v>
      </c>
      <c r="F1498" s="1" t="s">
        <v>43217</v>
      </c>
      <c r="K1498" s="18" t="s">
        <v>3682</v>
      </c>
      <c r="L1498" s="1">
        <v>1</v>
      </c>
      <c r="M1498" s="1">
        <v>3948</v>
      </c>
      <c r="P1498" t="s">
        <v>2885</v>
      </c>
      <c r="Q1498">
        <v>1</v>
      </c>
      <c r="R1498" s="19">
        <v>5706</v>
      </c>
    </row>
    <row r="1499" spans="1:18" x14ac:dyDescent="0.3">
      <c r="A1499">
        <v>31043</v>
      </c>
      <c r="B1499" s="1" t="s">
        <v>4429</v>
      </c>
      <c r="C1499" s="1" t="s">
        <v>43225</v>
      </c>
      <c r="D1499">
        <v>34524190</v>
      </c>
      <c r="E1499">
        <v>238</v>
      </c>
      <c r="F1499" s="1"/>
      <c r="K1499" s="18" t="s">
        <v>3364</v>
      </c>
      <c r="L1499" s="1">
        <v>1</v>
      </c>
      <c r="M1499" s="1">
        <v>2897</v>
      </c>
      <c r="P1499" t="s">
        <v>1523</v>
      </c>
      <c r="Q1499">
        <v>1</v>
      </c>
      <c r="R1499" s="19">
        <v>5700.3</v>
      </c>
    </row>
    <row r="1500" spans="1:18" x14ac:dyDescent="0.3">
      <c r="A1500">
        <v>31044</v>
      </c>
      <c r="B1500" s="1" t="s">
        <v>4429</v>
      </c>
      <c r="C1500" s="1" t="s">
        <v>43216</v>
      </c>
      <c r="D1500">
        <v>64038717</v>
      </c>
      <c r="E1500">
        <v>1</v>
      </c>
      <c r="F1500" s="1" t="s">
        <v>43224</v>
      </c>
      <c r="K1500" s="18" t="s">
        <v>1363</v>
      </c>
      <c r="L1500" s="1">
        <v>2</v>
      </c>
      <c r="M1500" s="1">
        <v>2174</v>
      </c>
      <c r="P1500" t="s">
        <v>2056</v>
      </c>
      <c r="Q1500">
        <v>1</v>
      </c>
      <c r="R1500" s="19">
        <v>5688</v>
      </c>
    </row>
    <row r="1501" spans="1:18" x14ac:dyDescent="0.3">
      <c r="A1501">
        <v>31045</v>
      </c>
      <c r="B1501" s="1" t="s">
        <v>218</v>
      </c>
      <c r="C1501" s="1" t="s">
        <v>43221</v>
      </c>
      <c r="D1501">
        <v>12984758</v>
      </c>
      <c r="E1501">
        <v>2791</v>
      </c>
      <c r="F1501" s="1" t="s">
        <v>43217</v>
      </c>
      <c r="K1501" s="18" t="s">
        <v>4197</v>
      </c>
      <c r="L1501" s="1">
        <v>2</v>
      </c>
      <c r="M1501" s="1">
        <v>4574</v>
      </c>
      <c r="P1501" t="s">
        <v>2351</v>
      </c>
      <c r="Q1501">
        <v>1</v>
      </c>
      <c r="R1501" s="19">
        <v>5688</v>
      </c>
    </row>
    <row r="1502" spans="1:18" x14ac:dyDescent="0.3">
      <c r="A1502">
        <v>31046</v>
      </c>
      <c r="B1502" s="1" t="s">
        <v>93</v>
      </c>
      <c r="C1502" s="1" t="s">
        <v>43221</v>
      </c>
      <c r="D1502">
        <v>43852061</v>
      </c>
      <c r="E1502">
        <v>6260</v>
      </c>
      <c r="F1502" s="1" t="s">
        <v>43217</v>
      </c>
      <c r="K1502" s="18" t="s">
        <v>1677</v>
      </c>
      <c r="L1502" s="1">
        <v>1</v>
      </c>
      <c r="M1502" s="1">
        <v>3764</v>
      </c>
      <c r="P1502" t="s">
        <v>1808</v>
      </c>
      <c r="Q1502">
        <v>1</v>
      </c>
      <c r="R1502" s="19">
        <v>5687</v>
      </c>
    </row>
    <row r="1503" spans="1:18" x14ac:dyDescent="0.3">
      <c r="A1503">
        <v>31047</v>
      </c>
      <c r="B1503" s="1" t="s">
        <v>1023</v>
      </c>
      <c r="C1503" s="1" t="s">
        <v>43220</v>
      </c>
      <c r="D1503">
        <v>14786029</v>
      </c>
      <c r="E1503">
        <v>2070</v>
      </c>
      <c r="F1503" s="1" t="s">
        <v>43217</v>
      </c>
      <c r="K1503" s="18" t="s">
        <v>2360</v>
      </c>
      <c r="L1503" s="1">
        <v>1</v>
      </c>
      <c r="M1503" s="1">
        <v>2826</v>
      </c>
      <c r="P1503" t="s">
        <v>4190</v>
      </c>
      <c r="Q1503">
        <v>2</v>
      </c>
      <c r="R1503" s="19">
        <v>5686</v>
      </c>
    </row>
    <row r="1504" spans="1:18" x14ac:dyDescent="0.3">
      <c r="A1504">
        <v>31048</v>
      </c>
      <c r="B1504" s="1" t="s">
        <v>1701</v>
      </c>
      <c r="C1504" s="1" t="s">
        <v>43231</v>
      </c>
      <c r="D1504">
        <v>21761328</v>
      </c>
      <c r="E1504">
        <v>4604</v>
      </c>
      <c r="F1504" s="1" t="s">
        <v>43217</v>
      </c>
      <c r="K1504" s="18" t="s">
        <v>3617</v>
      </c>
      <c r="L1504" s="1">
        <v>1</v>
      </c>
      <c r="M1504" s="1">
        <v>2170</v>
      </c>
      <c r="P1504" t="s">
        <v>2407</v>
      </c>
      <c r="Q1504">
        <v>3</v>
      </c>
      <c r="R1504" s="19">
        <v>5685</v>
      </c>
    </row>
    <row r="1505" spans="1:18" x14ac:dyDescent="0.3">
      <c r="A1505">
        <v>31049</v>
      </c>
      <c r="B1505" s="1" t="s">
        <v>1701</v>
      </c>
      <c r="C1505" s="1" t="s">
        <v>43230</v>
      </c>
      <c r="D1505">
        <v>57572519</v>
      </c>
      <c r="E1505">
        <v>2085</v>
      </c>
      <c r="F1505" s="1"/>
      <c r="K1505" s="18" t="s">
        <v>569</v>
      </c>
      <c r="L1505" s="1">
        <v>2</v>
      </c>
      <c r="M1505" s="1">
        <v>3093</v>
      </c>
      <c r="P1505" t="s">
        <v>1983</v>
      </c>
      <c r="Q1505">
        <v>1</v>
      </c>
      <c r="R1505" s="19">
        <v>5683</v>
      </c>
    </row>
    <row r="1506" spans="1:18" x14ac:dyDescent="0.3">
      <c r="A1506">
        <v>31050</v>
      </c>
      <c r="B1506" s="1" t="s">
        <v>3936</v>
      </c>
      <c r="C1506" s="1" t="s">
        <v>43220</v>
      </c>
      <c r="D1506">
        <v>6974792</v>
      </c>
      <c r="E1506">
        <v>2241</v>
      </c>
      <c r="F1506" s="1" t="s">
        <v>43217</v>
      </c>
      <c r="K1506" s="18" t="s">
        <v>1773</v>
      </c>
      <c r="L1506" s="1">
        <v>1</v>
      </c>
      <c r="M1506" s="1">
        <v>6601.7</v>
      </c>
      <c r="P1506" t="s">
        <v>1143</v>
      </c>
      <c r="Q1506">
        <v>1</v>
      </c>
      <c r="R1506" s="19">
        <v>5683</v>
      </c>
    </row>
    <row r="1507" spans="1:18" x14ac:dyDescent="0.3">
      <c r="A1507">
        <v>31053</v>
      </c>
      <c r="B1507" s="1" t="s">
        <v>951</v>
      </c>
      <c r="C1507" s="1" t="s">
        <v>43221</v>
      </c>
      <c r="D1507">
        <v>45995962</v>
      </c>
      <c r="E1507">
        <v>2103</v>
      </c>
      <c r="F1507" s="1" t="s">
        <v>43217</v>
      </c>
      <c r="K1507" s="18" t="s">
        <v>3823</v>
      </c>
      <c r="L1507" s="1">
        <v>3</v>
      </c>
      <c r="M1507" s="1">
        <v>4668</v>
      </c>
      <c r="P1507" t="s">
        <v>185</v>
      </c>
      <c r="Q1507">
        <v>1</v>
      </c>
      <c r="R1507" s="19">
        <v>5673</v>
      </c>
    </row>
    <row r="1508" spans="1:18" x14ac:dyDescent="0.3">
      <c r="A1508">
        <v>31054</v>
      </c>
      <c r="B1508" s="1" t="s">
        <v>951</v>
      </c>
      <c r="C1508" s="1" t="s">
        <v>43218</v>
      </c>
      <c r="D1508">
        <v>40755695</v>
      </c>
      <c r="E1508">
        <v>895</v>
      </c>
      <c r="F1508" s="1" t="s">
        <v>43217</v>
      </c>
      <c r="K1508" s="18" t="s">
        <v>1293</v>
      </c>
      <c r="L1508" s="1">
        <v>1</v>
      </c>
      <c r="M1508" s="1">
        <v>1915</v>
      </c>
      <c r="P1508" t="s">
        <v>2067</v>
      </c>
      <c r="Q1508">
        <v>2</v>
      </c>
      <c r="R1508" s="19">
        <v>5671</v>
      </c>
    </row>
    <row r="1509" spans="1:18" x14ac:dyDescent="0.3">
      <c r="A1509">
        <v>31055</v>
      </c>
      <c r="B1509" s="1" t="s">
        <v>141</v>
      </c>
      <c r="C1509" s="1" t="s">
        <v>43231</v>
      </c>
      <c r="D1509">
        <v>83356666</v>
      </c>
      <c r="E1509">
        <v>1973</v>
      </c>
      <c r="F1509" s="1" t="s">
        <v>43217</v>
      </c>
      <c r="K1509" s="18" t="s">
        <v>4422</v>
      </c>
      <c r="L1509" s="1">
        <v>2</v>
      </c>
      <c r="M1509" s="1">
        <v>6947</v>
      </c>
      <c r="P1509" t="s">
        <v>3459</v>
      </c>
      <c r="Q1509">
        <v>1</v>
      </c>
      <c r="R1509" s="19">
        <v>5665</v>
      </c>
    </row>
    <row r="1510" spans="1:18" x14ac:dyDescent="0.3">
      <c r="A1510">
        <v>31056</v>
      </c>
      <c r="B1510" s="1" t="s">
        <v>141</v>
      </c>
      <c r="C1510" s="1" t="s">
        <v>43218</v>
      </c>
      <c r="D1510">
        <v>64548426</v>
      </c>
      <c r="E1510">
        <v>6007</v>
      </c>
      <c r="F1510" s="1"/>
      <c r="K1510" s="18" t="s">
        <v>4444</v>
      </c>
      <c r="L1510" s="1">
        <v>1</v>
      </c>
      <c r="M1510" s="1">
        <v>12111</v>
      </c>
      <c r="P1510" t="s">
        <v>1855</v>
      </c>
      <c r="Q1510">
        <v>1</v>
      </c>
      <c r="R1510" s="19">
        <v>5664</v>
      </c>
    </row>
    <row r="1511" spans="1:18" x14ac:dyDescent="0.3">
      <c r="A1511">
        <v>31057</v>
      </c>
      <c r="B1511" s="1" t="s">
        <v>1928</v>
      </c>
      <c r="C1511" s="1" t="s">
        <v>43216</v>
      </c>
      <c r="D1511">
        <v>62011670</v>
      </c>
      <c r="E1511">
        <v>1735</v>
      </c>
      <c r="F1511" s="1" t="s">
        <v>43217</v>
      </c>
      <c r="K1511" s="18" t="s">
        <v>2820</v>
      </c>
      <c r="L1511" s="1">
        <v>1</v>
      </c>
      <c r="M1511" s="1">
        <v>1054</v>
      </c>
      <c r="P1511" t="s">
        <v>4473</v>
      </c>
      <c r="Q1511">
        <v>1</v>
      </c>
      <c r="R1511" s="19">
        <v>5659</v>
      </c>
    </row>
    <row r="1512" spans="1:18" x14ac:dyDescent="0.3">
      <c r="A1512">
        <v>31058</v>
      </c>
      <c r="B1512" s="1" t="s">
        <v>689</v>
      </c>
      <c r="C1512" s="1" t="s">
        <v>43227</v>
      </c>
      <c r="D1512">
        <v>88794064</v>
      </c>
      <c r="E1512">
        <v>3081.8</v>
      </c>
      <c r="F1512" s="1" t="s">
        <v>43228</v>
      </c>
      <c r="K1512" s="18" t="s">
        <v>4263</v>
      </c>
      <c r="L1512" s="1">
        <v>2</v>
      </c>
      <c r="M1512" s="1">
        <v>6023</v>
      </c>
      <c r="P1512" t="s">
        <v>3828</v>
      </c>
      <c r="Q1512">
        <v>4</v>
      </c>
      <c r="R1512" s="19">
        <v>5658</v>
      </c>
    </row>
    <row r="1513" spans="1:18" x14ac:dyDescent="0.3">
      <c r="A1513">
        <v>31059</v>
      </c>
      <c r="B1513" s="1" t="s">
        <v>689</v>
      </c>
      <c r="C1513" s="1" t="s">
        <v>43216</v>
      </c>
      <c r="D1513">
        <v>58973252</v>
      </c>
      <c r="E1513">
        <v>6249</v>
      </c>
      <c r="F1513" s="1" t="s">
        <v>43217</v>
      </c>
      <c r="K1513" s="18" t="s">
        <v>294</v>
      </c>
      <c r="L1513" s="1">
        <v>1</v>
      </c>
      <c r="M1513" s="1">
        <v>2100</v>
      </c>
      <c r="P1513" t="s">
        <v>2678</v>
      </c>
      <c r="Q1513">
        <v>1</v>
      </c>
      <c r="R1513" s="19">
        <v>5658</v>
      </c>
    </row>
    <row r="1514" spans="1:18" x14ac:dyDescent="0.3">
      <c r="A1514">
        <v>31060</v>
      </c>
      <c r="B1514" s="1" t="s">
        <v>689</v>
      </c>
      <c r="C1514" s="1" t="s">
        <v>43216</v>
      </c>
      <c r="D1514">
        <v>17459643</v>
      </c>
      <c r="E1514">
        <v>2884</v>
      </c>
      <c r="F1514" s="1"/>
      <c r="K1514" s="18" t="s">
        <v>734</v>
      </c>
      <c r="L1514" s="1">
        <v>1</v>
      </c>
      <c r="M1514" s="1">
        <v>3094</v>
      </c>
      <c r="P1514" t="s">
        <v>2379</v>
      </c>
      <c r="Q1514">
        <v>2</v>
      </c>
      <c r="R1514" s="19">
        <v>5653</v>
      </c>
    </row>
    <row r="1515" spans="1:18" x14ac:dyDescent="0.3">
      <c r="A1515">
        <v>31061</v>
      </c>
      <c r="B1515" s="1" t="s">
        <v>2229</v>
      </c>
      <c r="C1515" s="1" t="s">
        <v>43226</v>
      </c>
      <c r="D1515">
        <v>1497954</v>
      </c>
      <c r="E1515">
        <v>2121</v>
      </c>
      <c r="F1515" s="1" t="s">
        <v>43217</v>
      </c>
      <c r="K1515" s="18" t="s">
        <v>4276</v>
      </c>
      <c r="L1515" s="1">
        <v>3</v>
      </c>
      <c r="M1515" s="1">
        <v>11762</v>
      </c>
      <c r="P1515" t="s">
        <v>887</v>
      </c>
      <c r="Q1515">
        <v>1</v>
      </c>
      <c r="R1515" s="19">
        <v>5652</v>
      </c>
    </row>
    <row r="1516" spans="1:18" x14ac:dyDescent="0.3">
      <c r="A1516">
        <v>31062</v>
      </c>
      <c r="B1516" s="1" t="s">
        <v>2318</v>
      </c>
      <c r="C1516" s="1" t="s">
        <v>9442</v>
      </c>
      <c r="D1516">
        <v>67396074</v>
      </c>
      <c r="E1516">
        <v>3081.8</v>
      </c>
      <c r="F1516" s="1" t="s">
        <v>43228</v>
      </c>
      <c r="K1516" s="18" t="s">
        <v>1100</v>
      </c>
      <c r="L1516" s="1">
        <v>2</v>
      </c>
      <c r="M1516" s="1">
        <v>1827</v>
      </c>
      <c r="P1516" t="s">
        <v>3240</v>
      </c>
      <c r="Q1516">
        <v>2</v>
      </c>
      <c r="R1516" s="19">
        <v>5646</v>
      </c>
    </row>
    <row r="1517" spans="1:18" x14ac:dyDescent="0.3">
      <c r="A1517">
        <v>31063</v>
      </c>
      <c r="B1517" s="1" t="s">
        <v>2318</v>
      </c>
      <c r="C1517" s="1" t="s">
        <v>43222</v>
      </c>
      <c r="D1517">
        <v>88400810</v>
      </c>
      <c r="E1517">
        <v>1191</v>
      </c>
      <c r="F1517" s="1" t="s">
        <v>43217</v>
      </c>
      <c r="K1517" s="18" t="s">
        <v>1304</v>
      </c>
      <c r="L1517" s="1">
        <v>2</v>
      </c>
      <c r="M1517" s="1">
        <v>2026</v>
      </c>
      <c r="P1517" t="s">
        <v>2951</v>
      </c>
      <c r="Q1517">
        <v>1</v>
      </c>
      <c r="R1517" s="19">
        <v>5645</v>
      </c>
    </row>
    <row r="1518" spans="1:18" x14ac:dyDescent="0.3">
      <c r="A1518">
        <v>31064</v>
      </c>
      <c r="B1518" s="1" t="s">
        <v>2318</v>
      </c>
      <c r="C1518" s="1" t="s">
        <v>43225</v>
      </c>
      <c r="D1518">
        <v>4895151</v>
      </c>
      <c r="E1518">
        <v>3110</v>
      </c>
      <c r="F1518" s="1"/>
      <c r="K1518" s="18" t="s">
        <v>4190</v>
      </c>
      <c r="L1518" s="1">
        <v>2</v>
      </c>
      <c r="M1518" s="1">
        <v>5686</v>
      </c>
      <c r="P1518" t="s">
        <v>3914</v>
      </c>
      <c r="Q1518">
        <v>1</v>
      </c>
      <c r="R1518" s="19">
        <v>5639</v>
      </c>
    </row>
    <row r="1519" spans="1:18" x14ac:dyDescent="0.3">
      <c r="A1519">
        <v>31065</v>
      </c>
      <c r="B1519" s="1" t="s">
        <v>2318</v>
      </c>
      <c r="C1519" s="1" t="s">
        <v>43225</v>
      </c>
      <c r="D1519">
        <v>35875827</v>
      </c>
      <c r="E1519">
        <v>2386</v>
      </c>
      <c r="F1519" s="1" t="s">
        <v>43224</v>
      </c>
      <c r="K1519" s="18" t="s">
        <v>1119</v>
      </c>
      <c r="L1519" s="1">
        <v>3</v>
      </c>
      <c r="M1519" s="1">
        <v>3903</v>
      </c>
      <c r="P1519" t="s">
        <v>489</v>
      </c>
      <c r="Q1519">
        <v>2</v>
      </c>
      <c r="R1519" s="19">
        <v>5630</v>
      </c>
    </row>
    <row r="1520" spans="1:18" x14ac:dyDescent="0.3">
      <c r="A1520">
        <v>31066</v>
      </c>
      <c r="B1520" s="1" t="s">
        <v>2318</v>
      </c>
      <c r="C1520" s="1" t="s">
        <v>43231</v>
      </c>
      <c r="D1520">
        <v>71055465</v>
      </c>
      <c r="E1520">
        <v>479</v>
      </c>
      <c r="F1520" s="1"/>
      <c r="K1520" s="18" t="s">
        <v>2473</v>
      </c>
      <c r="L1520" s="1">
        <v>2</v>
      </c>
      <c r="M1520" s="1">
        <v>8710.7000000000007</v>
      </c>
      <c r="P1520" t="s">
        <v>4112</v>
      </c>
      <c r="Q1520">
        <v>1</v>
      </c>
      <c r="R1520" s="19">
        <v>5629</v>
      </c>
    </row>
    <row r="1521" spans="1:18" x14ac:dyDescent="0.3">
      <c r="A1521">
        <v>31067</v>
      </c>
      <c r="B1521" s="1" t="s">
        <v>4399</v>
      </c>
      <c r="C1521" s="1" t="s">
        <v>43216</v>
      </c>
      <c r="D1521">
        <v>74234366</v>
      </c>
      <c r="E1521">
        <v>2790</v>
      </c>
      <c r="F1521" s="1" t="s">
        <v>43217</v>
      </c>
      <c r="K1521" s="18" t="s">
        <v>411</v>
      </c>
      <c r="L1521" s="1">
        <v>1</v>
      </c>
      <c r="M1521" s="1">
        <v>5608</v>
      </c>
      <c r="P1521" t="s">
        <v>2001</v>
      </c>
      <c r="Q1521">
        <v>1</v>
      </c>
      <c r="R1521" s="19">
        <v>5625</v>
      </c>
    </row>
    <row r="1522" spans="1:18" x14ac:dyDescent="0.3">
      <c r="A1522">
        <v>31068</v>
      </c>
      <c r="B1522" s="1" t="s">
        <v>3721</v>
      </c>
      <c r="C1522" s="1" t="s">
        <v>43231</v>
      </c>
      <c r="D1522">
        <v>42710840</v>
      </c>
      <c r="E1522">
        <v>1028</v>
      </c>
      <c r="F1522" s="1" t="s">
        <v>43217</v>
      </c>
      <c r="K1522" s="18" t="s">
        <v>3348</v>
      </c>
      <c r="L1522" s="1">
        <v>4</v>
      </c>
      <c r="M1522" s="1">
        <v>12032</v>
      </c>
      <c r="P1522" t="s">
        <v>3802</v>
      </c>
      <c r="Q1522">
        <v>2</v>
      </c>
      <c r="R1522" s="19">
        <v>5623</v>
      </c>
    </row>
    <row r="1523" spans="1:18" x14ac:dyDescent="0.3">
      <c r="A1523">
        <v>31069</v>
      </c>
      <c r="B1523" s="1" t="s">
        <v>3721</v>
      </c>
      <c r="C1523" s="1" t="s">
        <v>43220</v>
      </c>
      <c r="D1523">
        <v>31942546</v>
      </c>
      <c r="E1523">
        <v>907</v>
      </c>
      <c r="F1523" s="1"/>
      <c r="K1523" s="18" t="s">
        <v>1660</v>
      </c>
      <c r="L1523" s="1">
        <v>1</v>
      </c>
      <c r="M1523" s="1">
        <v>3298</v>
      </c>
      <c r="P1523" t="s">
        <v>2507</v>
      </c>
      <c r="Q1523">
        <v>1</v>
      </c>
      <c r="R1523" s="19">
        <v>5622.5</v>
      </c>
    </row>
    <row r="1524" spans="1:18" x14ac:dyDescent="0.3">
      <c r="A1524">
        <v>31070</v>
      </c>
      <c r="B1524" s="1" t="s">
        <v>3721</v>
      </c>
      <c r="C1524" s="1" t="s">
        <v>43227</v>
      </c>
      <c r="D1524">
        <v>44392269</v>
      </c>
      <c r="E1524">
        <v>248</v>
      </c>
      <c r="F1524" s="1" t="s">
        <v>43224</v>
      </c>
      <c r="K1524" s="18" t="s">
        <v>330</v>
      </c>
      <c r="L1524" s="1">
        <v>3</v>
      </c>
      <c r="M1524" s="1">
        <v>2504</v>
      </c>
      <c r="P1524" t="s">
        <v>2509</v>
      </c>
      <c r="Q1524">
        <v>1</v>
      </c>
      <c r="R1524" s="19">
        <v>5622.5</v>
      </c>
    </row>
    <row r="1525" spans="1:18" x14ac:dyDescent="0.3">
      <c r="A1525">
        <v>31071</v>
      </c>
      <c r="B1525" s="1" t="s">
        <v>2111</v>
      </c>
      <c r="C1525" s="1" t="s">
        <v>43229</v>
      </c>
      <c r="D1525">
        <v>67380297</v>
      </c>
      <c r="E1525">
        <v>2077</v>
      </c>
      <c r="F1525" s="1" t="s">
        <v>43217</v>
      </c>
      <c r="K1525" s="18" t="s">
        <v>608</v>
      </c>
      <c r="L1525" s="1">
        <v>1</v>
      </c>
      <c r="M1525" s="1">
        <v>2398</v>
      </c>
      <c r="P1525" t="s">
        <v>1413</v>
      </c>
      <c r="Q1525">
        <v>3</v>
      </c>
      <c r="R1525" s="19">
        <v>5619.3</v>
      </c>
    </row>
    <row r="1526" spans="1:18" x14ac:dyDescent="0.3">
      <c r="A1526">
        <v>31075</v>
      </c>
      <c r="B1526" s="1" t="s">
        <v>97</v>
      </c>
      <c r="C1526" s="1" t="s">
        <v>43226</v>
      </c>
      <c r="D1526">
        <v>64795172</v>
      </c>
      <c r="E1526">
        <v>2250</v>
      </c>
      <c r="F1526" s="1" t="s">
        <v>43217</v>
      </c>
      <c r="K1526" s="18" t="s">
        <v>2976</v>
      </c>
      <c r="L1526" s="1">
        <v>1</v>
      </c>
      <c r="M1526" s="1">
        <v>6289</v>
      </c>
      <c r="P1526" t="s">
        <v>1340</v>
      </c>
      <c r="Q1526">
        <v>1</v>
      </c>
      <c r="R1526" s="19">
        <v>5616.2</v>
      </c>
    </row>
    <row r="1527" spans="1:18" x14ac:dyDescent="0.3">
      <c r="A1527">
        <v>31076</v>
      </c>
      <c r="B1527" s="1" t="s">
        <v>572</v>
      </c>
      <c r="C1527" s="1" t="s">
        <v>43227</v>
      </c>
      <c r="D1527">
        <v>24233013</v>
      </c>
      <c r="E1527">
        <v>478</v>
      </c>
      <c r="F1527" s="1" t="s">
        <v>43217</v>
      </c>
      <c r="K1527" s="18" t="s">
        <v>2947</v>
      </c>
      <c r="L1527" s="1">
        <v>2</v>
      </c>
      <c r="M1527" s="1">
        <v>7601.5</v>
      </c>
      <c r="P1527" t="s">
        <v>433</v>
      </c>
      <c r="Q1527">
        <v>1</v>
      </c>
      <c r="R1527" s="19">
        <v>5608</v>
      </c>
    </row>
    <row r="1528" spans="1:18" x14ac:dyDescent="0.3">
      <c r="A1528">
        <v>31077</v>
      </c>
      <c r="B1528" s="1" t="s">
        <v>572</v>
      </c>
      <c r="C1528" s="1" t="s">
        <v>43229</v>
      </c>
      <c r="D1528">
        <v>38151466</v>
      </c>
      <c r="E1528">
        <v>1469</v>
      </c>
      <c r="F1528" s="1"/>
      <c r="K1528" s="18" t="s">
        <v>874</v>
      </c>
      <c r="L1528" s="1">
        <v>2</v>
      </c>
      <c r="M1528" s="1">
        <v>11254.5</v>
      </c>
      <c r="P1528" t="s">
        <v>411</v>
      </c>
      <c r="Q1528">
        <v>1</v>
      </c>
      <c r="R1528" s="19">
        <v>5608</v>
      </c>
    </row>
    <row r="1529" spans="1:18" x14ac:dyDescent="0.3">
      <c r="A1529">
        <v>31078</v>
      </c>
      <c r="B1529" s="1" t="s">
        <v>804</v>
      </c>
      <c r="C1529" s="1" t="s">
        <v>43231</v>
      </c>
      <c r="D1529">
        <v>77362507</v>
      </c>
      <c r="E1529">
        <v>3437</v>
      </c>
      <c r="F1529" s="1" t="s">
        <v>43217</v>
      </c>
      <c r="K1529" s="18" t="s">
        <v>2474</v>
      </c>
      <c r="L1529" s="1">
        <v>4</v>
      </c>
      <c r="M1529" s="1">
        <v>12615.5</v>
      </c>
      <c r="P1529" t="s">
        <v>50</v>
      </c>
      <c r="Q1529">
        <v>3</v>
      </c>
      <c r="R1529" s="19">
        <v>5599</v>
      </c>
    </row>
    <row r="1530" spans="1:18" x14ac:dyDescent="0.3">
      <c r="A1530">
        <v>31079</v>
      </c>
      <c r="B1530" s="1" t="s">
        <v>804</v>
      </c>
      <c r="C1530" s="1" t="s">
        <v>43220</v>
      </c>
      <c r="D1530">
        <v>46465182</v>
      </c>
      <c r="E1530">
        <v>1384</v>
      </c>
      <c r="F1530" s="1"/>
      <c r="K1530" s="18" t="s">
        <v>3398</v>
      </c>
      <c r="L1530" s="1">
        <v>1</v>
      </c>
      <c r="M1530" s="1">
        <v>3081</v>
      </c>
      <c r="P1530" t="s">
        <v>229</v>
      </c>
      <c r="Q1530">
        <v>1</v>
      </c>
      <c r="R1530" s="19">
        <v>5598</v>
      </c>
    </row>
    <row r="1531" spans="1:18" x14ac:dyDescent="0.3">
      <c r="A1531">
        <v>31081</v>
      </c>
      <c r="B1531" s="1" t="s">
        <v>1894</v>
      </c>
      <c r="C1531" s="1" t="s">
        <v>43221</v>
      </c>
      <c r="D1531">
        <v>90602427</v>
      </c>
      <c r="E1531">
        <v>3263</v>
      </c>
      <c r="F1531" s="1" t="s">
        <v>43217</v>
      </c>
      <c r="K1531" s="18" t="s">
        <v>3011</v>
      </c>
      <c r="L1531" s="1">
        <v>1</v>
      </c>
      <c r="M1531" s="1">
        <v>7114</v>
      </c>
      <c r="P1531" t="s">
        <v>4031</v>
      </c>
      <c r="Q1531">
        <v>2</v>
      </c>
      <c r="R1531" s="19">
        <v>5591</v>
      </c>
    </row>
    <row r="1532" spans="1:18" x14ac:dyDescent="0.3">
      <c r="A1532">
        <v>31082</v>
      </c>
      <c r="B1532" s="1" t="s">
        <v>344</v>
      </c>
      <c r="C1532" s="1" t="s">
        <v>43226</v>
      </c>
      <c r="D1532">
        <v>77527123</v>
      </c>
      <c r="E1532">
        <v>2186</v>
      </c>
      <c r="F1532" s="1" t="s">
        <v>43217</v>
      </c>
      <c r="K1532" s="18" t="s">
        <v>2200</v>
      </c>
      <c r="L1532" s="1">
        <v>1</v>
      </c>
      <c r="M1532" s="1">
        <v>6355</v>
      </c>
      <c r="P1532" t="s">
        <v>3284</v>
      </c>
      <c r="Q1532">
        <v>3</v>
      </c>
      <c r="R1532" s="19">
        <v>5585</v>
      </c>
    </row>
    <row r="1533" spans="1:18" x14ac:dyDescent="0.3">
      <c r="A1533">
        <v>31083</v>
      </c>
      <c r="B1533" s="1" t="s">
        <v>1142</v>
      </c>
      <c r="C1533" s="1" t="s">
        <v>43220</v>
      </c>
      <c r="D1533">
        <v>24663144</v>
      </c>
      <c r="E1533">
        <v>4918</v>
      </c>
      <c r="F1533" s="1" t="s">
        <v>43217</v>
      </c>
      <c r="K1533" s="18" t="s">
        <v>2906</v>
      </c>
      <c r="L1533" s="1">
        <v>2</v>
      </c>
      <c r="M1533" s="1">
        <v>2138</v>
      </c>
      <c r="P1533" t="s">
        <v>3366</v>
      </c>
      <c r="Q1533">
        <v>1</v>
      </c>
      <c r="R1533" s="19">
        <v>5578</v>
      </c>
    </row>
    <row r="1534" spans="1:18" x14ac:dyDescent="0.3">
      <c r="A1534">
        <v>31084</v>
      </c>
      <c r="B1534" s="1" t="s">
        <v>1142</v>
      </c>
      <c r="C1534" s="1" t="s">
        <v>9442</v>
      </c>
      <c r="D1534">
        <v>55908048</v>
      </c>
      <c r="E1534">
        <v>1033</v>
      </c>
      <c r="F1534" s="1"/>
      <c r="K1534" s="18" t="s">
        <v>2748</v>
      </c>
      <c r="L1534" s="1">
        <v>4</v>
      </c>
      <c r="M1534" s="1">
        <v>6951</v>
      </c>
      <c r="P1534" t="s">
        <v>1551</v>
      </c>
      <c r="Q1534">
        <v>2</v>
      </c>
      <c r="R1534" s="19">
        <v>5578</v>
      </c>
    </row>
    <row r="1535" spans="1:18" x14ac:dyDescent="0.3">
      <c r="A1535">
        <v>31085</v>
      </c>
      <c r="B1535" s="1" t="s">
        <v>4221</v>
      </c>
      <c r="C1535" s="1" t="s">
        <v>43227</v>
      </c>
      <c r="D1535">
        <v>42328703</v>
      </c>
      <c r="E1535">
        <v>3475</v>
      </c>
      <c r="F1535" s="1" t="s">
        <v>43217</v>
      </c>
      <c r="K1535" s="18" t="s">
        <v>2763</v>
      </c>
      <c r="L1535" s="1">
        <v>3</v>
      </c>
      <c r="M1535" s="1">
        <v>6803</v>
      </c>
      <c r="P1535" t="s">
        <v>4084</v>
      </c>
      <c r="Q1535">
        <v>1</v>
      </c>
      <c r="R1535" s="19">
        <v>5577.3</v>
      </c>
    </row>
    <row r="1536" spans="1:18" x14ac:dyDescent="0.3">
      <c r="A1536">
        <v>31086</v>
      </c>
      <c r="B1536" s="1" t="s">
        <v>3279</v>
      </c>
      <c r="C1536" s="1" t="s">
        <v>43220</v>
      </c>
      <c r="D1536">
        <v>81956076</v>
      </c>
      <c r="E1536">
        <v>2260</v>
      </c>
      <c r="F1536" s="1" t="s">
        <v>43217</v>
      </c>
      <c r="K1536" s="18" t="s">
        <v>3025</v>
      </c>
      <c r="L1536" s="1">
        <v>3</v>
      </c>
      <c r="M1536" s="1">
        <v>9385.7999999999993</v>
      </c>
      <c r="P1536" t="s">
        <v>2638</v>
      </c>
      <c r="Q1536">
        <v>1</v>
      </c>
      <c r="R1536" s="19">
        <v>5577.3</v>
      </c>
    </row>
    <row r="1537" spans="1:18" x14ac:dyDescent="0.3">
      <c r="A1537">
        <v>31087</v>
      </c>
      <c r="B1537" s="1" t="s">
        <v>1243</v>
      </c>
      <c r="C1537" s="1" t="s">
        <v>43222</v>
      </c>
      <c r="D1537">
        <v>11980402</v>
      </c>
      <c r="E1537">
        <v>2171</v>
      </c>
      <c r="F1537" s="1" t="s">
        <v>43217</v>
      </c>
      <c r="K1537" s="18" t="s">
        <v>3807</v>
      </c>
      <c r="L1537" s="1">
        <v>2</v>
      </c>
      <c r="M1537" s="1">
        <v>8775</v>
      </c>
      <c r="P1537" t="s">
        <v>2137</v>
      </c>
      <c r="Q1537">
        <v>2</v>
      </c>
      <c r="R1537" s="19">
        <v>5577</v>
      </c>
    </row>
    <row r="1538" spans="1:18" x14ac:dyDescent="0.3">
      <c r="A1538">
        <v>31088</v>
      </c>
      <c r="B1538" s="1" t="s">
        <v>1181</v>
      </c>
      <c r="C1538" s="1" t="s">
        <v>43229</v>
      </c>
      <c r="D1538">
        <v>37861478</v>
      </c>
      <c r="E1538">
        <v>6470</v>
      </c>
      <c r="F1538" s="1" t="s">
        <v>43217</v>
      </c>
      <c r="K1538" s="18" t="s">
        <v>1460</v>
      </c>
      <c r="L1538" s="1">
        <v>1</v>
      </c>
      <c r="M1538" s="1">
        <v>3594</v>
      </c>
      <c r="P1538" t="s">
        <v>2449</v>
      </c>
      <c r="Q1538">
        <v>1</v>
      </c>
      <c r="R1538" s="19">
        <v>5575.3</v>
      </c>
    </row>
    <row r="1539" spans="1:18" x14ac:dyDescent="0.3">
      <c r="A1539">
        <v>31089</v>
      </c>
      <c r="B1539" s="1" t="s">
        <v>3021</v>
      </c>
      <c r="C1539" s="1" t="s">
        <v>43216</v>
      </c>
      <c r="D1539">
        <v>20354813</v>
      </c>
      <c r="E1539">
        <v>3487</v>
      </c>
      <c r="F1539" s="1" t="s">
        <v>43217</v>
      </c>
      <c r="K1539" s="18" t="s">
        <v>51</v>
      </c>
      <c r="L1539" s="1">
        <v>3</v>
      </c>
      <c r="M1539" s="1">
        <v>2127</v>
      </c>
      <c r="P1539" t="s">
        <v>2464</v>
      </c>
      <c r="Q1539">
        <v>2</v>
      </c>
      <c r="R1539" s="19">
        <v>5572</v>
      </c>
    </row>
    <row r="1540" spans="1:18" x14ac:dyDescent="0.3">
      <c r="A1540">
        <v>31090</v>
      </c>
      <c r="B1540" s="1" t="s">
        <v>3021</v>
      </c>
      <c r="C1540" s="1" t="s">
        <v>43222</v>
      </c>
      <c r="D1540">
        <v>47398275</v>
      </c>
      <c r="E1540">
        <v>171</v>
      </c>
      <c r="F1540" s="1"/>
      <c r="K1540" s="18" t="s">
        <v>3175</v>
      </c>
      <c r="L1540" s="1">
        <v>2</v>
      </c>
      <c r="M1540" s="1">
        <v>3187</v>
      </c>
      <c r="P1540" t="s">
        <v>4437</v>
      </c>
      <c r="Q1540">
        <v>1</v>
      </c>
      <c r="R1540" s="19">
        <v>5571</v>
      </c>
    </row>
    <row r="1541" spans="1:18" x14ac:dyDescent="0.3">
      <c r="A1541">
        <v>31091</v>
      </c>
      <c r="B1541" s="1" t="s">
        <v>406</v>
      </c>
      <c r="C1541" s="1" t="s">
        <v>43218</v>
      </c>
      <c r="D1541">
        <v>53418099</v>
      </c>
      <c r="E1541">
        <v>3947</v>
      </c>
      <c r="F1541" s="1" t="s">
        <v>43217</v>
      </c>
      <c r="K1541" s="18" t="s">
        <v>716</v>
      </c>
      <c r="L1541" s="1">
        <v>1</v>
      </c>
      <c r="M1541" s="1">
        <v>3232</v>
      </c>
      <c r="P1541" t="s">
        <v>150</v>
      </c>
      <c r="Q1541">
        <v>1</v>
      </c>
      <c r="R1541" s="19">
        <v>5569</v>
      </c>
    </row>
    <row r="1542" spans="1:18" x14ac:dyDescent="0.3">
      <c r="A1542">
        <v>31096</v>
      </c>
      <c r="B1542" s="1" t="s">
        <v>3801</v>
      </c>
      <c r="C1542" s="1" t="s">
        <v>43222</v>
      </c>
      <c r="D1542">
        <v>13145977</v>
      </c>
      <c r="E1542">
        <v>8270</v>
      </c>
      <c r="F1542" s="1" t="s">
        <v>43217</v>
      </c>
      <c r="K1542" s="18" t="s">
        <v>2790</v>
      </c>
      <c r="L1542" s="1">
        <v>1</v>
      </c>
      <c r="M1542" s="1">
        <v>2613</v>
      </c>
      <c r="P1542" t="s">
        <v>826</v>
      </c>
      <c r="Q1542">
        <v>1</v>
      </c>
      <c r="R1542" s="19">
        <v>5569</v>
      </c>
    </row>
    <row r="1543" spans="1:18" x14ac:dyDescent="0.3">
      <c r="A1543">
        <v>31097</v>
      </c>
      <c r="B1543" s="1" t="s">
        <v>360</v>
      </c>
      <c r="C1543" s="1" t="s">
        <v>43222</v>
      </c>
      <c r="D1543">
        <v>62584346</v>
      </c>
      <c r="E1543">
        <v>3105.2</v>
      </c>
      <c r="F1543" s="1" t="s">
        <v>43219</v>
      </c>
      <c r="K1543" s="18" t="s">
        <v>1638</v>
      </c>
      <c r="L1543" s="1">
        <v>2</v>
      </c>
      <c r="M1543" s="1">
        <v>3335</v>
      </c>
      <c r="P1543" t="s">
        <v>4382</v>
      </c>
      <c r="Q1543">
        <v>2</v>
      </c>
      <c r="R1543" s="19">
        <v>5566</v>
      </c>
    </row>
    <row r="1544" spans="1:18" x14ac:dyDescent="0.3">
      <c r="A1544">
        <v>31098</v>
      </c>
      <c r="B1544" s="1" t="s">
        <v>360</v>
      </c>
      <c r="C1544" s="1" t="s">
        <v>43230</v>
      </c>
      <c r="D1544">
        <v>69850820</v>
      </c>
      <c r="E1544">
        <v>4397</v>
      </c>
      <c r="F1544" s="1" t="s">
        <v>43217</v>
      </c>
      <c r="K1544" s="18" t="s">
        <v>3857</v>
      </c>
      <c r="L1544" s="1">
        <v>2</v>
      </c>
      <c r="M1544" s="1">
        <v>6194</v>
      </c>
      <c r="P1544" t="s">
        <v>3808</v>
      </c>
      <c r="Q1544">
        <v>2</v>
      </c>
      <c r="R1544" s="19">
        <v>5565</v>
      </c>
    </row>
    <row r="1545" spans="1:18" x14ac:dyDescent="0.3">
      <c r="A1545">
        <v>31102</v>
      </c>
      <c r="B1545" s="1" t="s">
        <v>1527</v>
      </c>
      <c r="C1545" s="1" t="s">
        <v>43221</v>
      </c>
      <c r="D1545">
        <v>84145503</v>
      </c>
      <c r="E1545">
        <v>2432</v>
      </c>
      <c r="F1545" s="1" t="s">
        <v>43217</v>
      </c>
      <c r="K1545" s="18" t="s">
        <v>2413</v>
      </c>
      <c r="L1545" s="1">
        <v>1</v>
      </c>
      <c r="M1545" s="1">
        <v>4269</v>
      </c>
      <c r="P1545" t="s">
        <v>3223</v>
      </c>
      <c r="Q1545">
        <v>1</v>
      </c>
      <c r="R1545" s="19">
        <v>5562</v>
      </c>
    </row>
    <row r="1546" spans="1:18" x14ac:dyDescent="0.3">
      <c r="A1546">
        <v>31103</v>
      </c>
      <c r="B1546" s="1" t="s">
        <v>1527</v>
      </c>
      <c r="C1546" s="1" t="s">
        <v>43226</v>
      </c>
      <c r="D1546">
        <v>54825097</v>
      </c>
      <c r="E1546">
        <v>1838</v>
      </c>
      <c r="F1546" s="1"/>
      <c r="K1546" s="18" t="s">
        <v>2217</v>
      </c>
      <c r="L1546" s="1">
        <v>1</v>
      </c>
      <c r="M1546" s="1">
        <v>2943</v>
      </c>
      <c r="P1546" t="s">
        <v>2827</v>
      </c>
      <c r="Q1546">
        <v>2</v>
      </c>
      <c r="R1546" s="19">
        <v>5557</v>
      </c>
    </row>
    <row r="1547" spans="1:18" x14ac:dyDescent="0.3">
      <c r="A1547">
        <v>31104</v>
      </c>
      <c r="B1547" s="1" t="s">
        <v>1527</v>
      </c>
      <c r="C1547" s="1" t="s">
        <v>9442</v>
      </c>
      <c r="D1547">
        <v>2626044</v>
      </c>
      <c r="E1547">
        <v>48</v>
      </c>
      <c r="F1547" s="1" t="s">
        <v>43224</v>
      </c>
      <c r="K1547" s="18" t="s">
        <v>1252</v>
      </c>
      <c r="L1547" s="1">
        <v>1</v>
      </c>
      <c r="M1547" s="1">
        <v>4231</v>
      </c>
      <c r="P1547" t="s">
        <v>1714</v>
      </c>
      <c r="Q1547">
        <v>1</v>
      </c>
      <c r="R1547" s="19">
        <v>5546</v>
      </c>
    </row>
    <row r="1548" spans="1:18" x14ac:dyDescent="0.3">
      <c r="A1548">
        <v>31105</v>
      </c>
      <c r="B1548" s="1" t="s">
        <v>1527</v>
      </c>
      <c r="C1548" s="1" t="s">
        <v>43221</v>
      </c>
      <c r="D1548">
        <v>34381449</v>
      </c>
      <c r="E1548">
        <v>40</v>
      </c>
      <c r="F1548" s="1"/>
      <c r="K1548" s="18" t="s">
        <v>1557</v>
      </c>
      <c r="L1548" s="1">
        <v>2</v>
      </c>
      <c r="M1548" s="1">
        <v>4887</v>
      </c>
      <c r="P1548" t="s">
        <v>28</v>
      </c>
      <c r="Q1548">
        <v>2</v>
      </c>
      <c r="R1548" s="19">
        <v>5545</v>
      </c>
    </row>
    <row r="1549" spans="1:18" x14ac:dyDescent="0.3">
      <c r="A1549">
        <v>31106</v>
      </c>
      <c r="B1549" s="1" t="s">
        <v>1208</v>
      </c>
      <c r="C1549" s="1" t="s">
        <v>43230</v>
      </c>
      <c r="D1549">
        <v>74447035</v>
      </c>
      <c r="E1549">
        <v>7748</v>
      </c>
      <c r="F1549" s="1" t="s">
        <v>43217</v>
      </c>
      <c r="K1549" s="18" t="s">
        <v>2600</v>
      </c>
      <c r="L1549" s="1">
        <v>1</v>
      </c>
      <c r="M1549" s="1">
        <v>3570</v>
      </c>
      <c r="P1549" t="s">
        <v>189</v>
      </c>
      <c r="Q1549">
        <v>1</v>
      </c>
      <c r="R1549" s="19">
        <v>5538</v>
      </c>
    </row>
    <row r="1550" spans="1:18" x14ac:dyDescent="0.3">
      <c r="A1550">
        <v>31107</v>
      </c>
      <c r="B1550" s="1" t="s">
        <v>1208</v>
      </c>
      <c r="C1550" s="1" t="s">
        <v>43221</v>
      </c>
      <c r="D1550">
        <v>2818489</v>
      </c>
      <c r="E1550">
        <v>591</v>
      </c>
      <c r="F1550" s="1"/>
      <c r="K1550" s="18" t="s">
        <v>4055</v>
      </c>
      <c r="L1550" s="1">
        <v>2</v>
      </c>
      <c r="M1550" s="1">
        <v>2433</v>
      </c>
      <c r="P1550" t="s">
        <v>4410</v>
      </c>
      <c r="Q1550">
        <v>3</v>
      </c>
      <c r="R1550" s="19">
        <v>5534</v>
      </c>
    </row>
    <row r="1551" spans="1:18" x14ac:dyDescent="0.3">
      <c r="A1551">
        <v>31108</v>
      </c>
      <c r="B1551" s="1" t="s">
        <v>2559</v>
      </c>
      <c r="C1551" s="1" t="s">
        <v>43216</v>
      </c>
      <c r="D1551">
        <v>66010159</v>
      </c>
      <c r="E1551">
        <v>2279.3000000000002</v>
      </c>
      <c r="F1551" s="1" t="s">
        <v>43228</v>
      </c>
      <c r="K1551" s="18" t="s">
        <v>2742</v>
      </c>
      <c r="L1551" s="1">
        <v>1</v>
      </c>
      <c r="M1551" s="1">
        <v>1962</v>
      </c>
      <c r="P1551" t="s">
        <v>3624</v>
      </c>
      <c r="Q1551">
        <v>1</v>
      </c>
      <c r="R1551" s="19">
        <v>5530</v>
      </c>
    </row>
    <row r="1552" spans="1:18" x14ac:dyDescent="0.3">
      <c r="A1552">
        <v>31109</v>
      </c>
      <c r="B1552" s="1" t="s">
        <v>2559</v>
      </c>
      <c r="C1552" s="1" t="s">
        <v>43230</v>
      </c>
      <c r="D1552">
        <v>53990995</v>
      </c>
      <c r="E1552">
        <v>13057</v>
      </c>
      <c r="F1552" s="1" t="s">
        <v>43217</v>
      </c>
      <c r="K1552" s="18" t="s">
        <v>674</v>
      </c>
      <c r="L1552" s="1">
        <v>1</v>
      </c>
      <c r="M1552" s="1">
        <v>3860</v>
      </c>
      <c r="P1552" t="s">
        <v>3658</v>
      </c>
      <c r="Q1552">
        <v>2</v>
      </c>
      <c r="R1552" s="19">
        <v>5514</v>
      </c>
    </row>
    <row r="1553" spans="1:18" x14ac:dyDescent="0.3">
      <c r="A1553">
        <v>31110</v>
      </c>
      <c r="B1553" s="1" t="s">
        <v>4490</v>
      </c>
      <c r="C1553" s="1" t="s">
        <v>43223</v>
      </c>
      <c r="D1553">
        <v>8577967</v>
      </c>
      <c r="E1553">
        <v>7893</v>
      </c>
      <c r="F1553" s="1" t="s">
        <v>43217</v>
      </c>
      <c r="K1553" s="18" t="s">
        <v>27</v>
      </c>
      <c r="L1553" s="1">
        <v>2</v>
      </c>
      <c r="M1553" s="1">
        <v>3004</v>
      </c>
      <c r="P1553" t="s">
        <v>3439</v>
      </c>
      <c r="Q1553">
        <v>4</v>
      </c>
      <c r="R1553" s="19">
        <v>5513</v>
      </c>
    </row>
    <row r="1554" spans="1:18" x14ac:dyDescent="0.3">
      <c r="A1554">
        <v>31111</v>
      </c>
      <c r="B1554" s="1" t="s">
        <v>3234</v>
      </c>
      <c r="C1554" s="1" t="s">
        <v>43216</v>
      </c>
      <c r="D1554">
        <v>85918098</v>
      </c>
      <c r="E1554">
        <v>950</v>
      </c>
      <c r="F1554" s="1" t="s">
        <v>43217</v>
      </c>
      <c r="K1554" s="18" t="s">
        <v>1957</v>
      </c>
      <c r="L1554" s="1">
        <v>1</v>
      </c>
      <c r="M1554" s="1">
        <v>2283</v>
      </c>
      <c r="P1554" t="s">
        <v>1082</v>
      </c>
      <c r="Q1554">
        <v>1</v>
      </c>
      <c r="R1554" s="19">
        <v>5513</v>
      </c>
    </row>
    <row r="1555" spans="1:18" x14ac:dyDescent="0.3">
      <c r="A1555">
        <v>31112</v>
      </c>
      <c r="B1555" s="1" t="s">
        <v>3234</v>
      </c>
      <c r="C1555" s="1" t="s">
        <v>43223</v>
      </c>
      <c r="D1555">
        <v>55954945</v>
      </c>
      <c r="E1555">
        <v>1352</v>
      </c>
      <c r="F1555" s="1"/>
      <c r="K1555" s="18" t="s">
        <v>3757</v>
      </c>
      <c r="L1555" s="1">
        <v>1</v>
      </c>
      <c r="M1555" s="1">
        <v>2317.5</v>
      </c>
      <c r="P1555" t="s">
        <v>743</v>
      </c>
      <c r="Q1555">
        <v>2</v>
      </c>
      <c r="R1555" s="19">
        <v>5513</v>
      </c>
    </row>
    <row r="1556" spans="1:18" x14ac:dyDescent="0.3">
      <c r="A1556">
        <v>31113</v>
      </c>
      <c r="B1556" s="1" t="s">
        <v>1727</v>
      </c>
      <c r="C1556" s="1" t="s">
        <v>43226</v>
      </c>
      <c r="D1556">
        <v>72342484</v>
      </c>
      <c r="E1556">
        <v>720</v>
      </c>
      <c r="F1556" s="1" t="s">
        <v>43217</v>
      </c>
      <c r="K1556" s="18" t="s">
        <v>4079</v>
      </c>
      <c r="L1556" s="1">
        <v>1</v>
      </c>
      <c r="M1556" s="1">
        <v>2027</v>
      </c>
      <c r="P1556" t="s">
        <v>166</v>
      </c>
      <c r="Q1556">
        <v>2</v>
      </c>
      <c r="R1556" s="19">
        <v>5510</v>
      </c>
    </row>
    <row r="1557" spans="1:18" x14ac:dyDescent="0.3">
      <c r="A1557">
        <v>31114</v>
      </c>
      <c r="B1557" s="1" t="s">
        <v>1727</v>
      </c>
      <c r="C1557" s="1" t="s">
        <v>43227</v>
      </c>
      <c r="D1557">
        <v>14356726</v>
      </c>
      <c r="E1557">
        <v>829</v>
      </c>
      <c r="F1557" s="1"/>
      <c r="K1557" s="18" t="s">
        <v>557</v>
      </c>
      <c r="L1557" s="1">
        <v>1</v>
      </c>
      <c r="M1557" s="1">
        <v>3223</v>
      </c>
      <c r="P1557" t="s">
        <v>3132</v>
      </c>
      <c r="Q1557">
        <v>2</v>
      </c>
      <c r="R1557" s="19">
        <v>5506</v>
      </c>
    </row>
    <row r="1558" spans="1:18" x14ac:dyDescent="0.3">
      <c r="A1558">
        <v>31115</v>
      </c>
      <c r="B1558" s="1" t="s">
        <v>1727</v>
      </c>
      <c r="C1558" s="1" t="s">
        <v>43227</v>
      </c>
      <c r="D1558">
        <v>69252133</v>
      </c>
      <c r="E1558">
        <v>3182</v>
      </c>
      <c r="F1558" s="1" t="s">
        <v>43224</v>
      </c>
      <c r="K1558" s="18" t="s">
        <v>1029</v>
      </c>
      <c r="L1558" s="1">
        <v>3</v>
      </c>
      <c r="M1558" s="1">
        <v>6223</v>
      </c>
      <c r="P1558" t="s">
        <v>4472</v>
      </c>
      <c r="Q1558">
        <v>1</v>
      </c>
      <c r="R1558" s="19">
        <v>5505</v>
      </c>
    </row>
    <row r="1559" spans="1:18" x14ac:dyDescent="0.3">
      <c r="A1559">
        <v>31119</v>
      </c>
      <c r="B1559" s="1" t="s">
        <v>3358</v>
      </c>
      <c r="C1559" s="1" t="s">
        <v>43216</v>
      </c>
      <c r="D1559">
        <v>67840176</v>
      </c>
      <c r="E1559">
        <v>2267</v>
      </c>
      <c r="F1559" s="1" t="s">
        <v>43217</v>
      </c>
      <c r="K1559" s="18" t="s">
        <v>3831</v>
      </c>
      <c r="L1559" s="1">
        <v>1</v>
      </c>
      <c r="M1559" s="1">
        <v>3804</v>
      </c>
      <c r="P1559" t="s">
        <v>2529</v>
      </c>
      <c r="Q1559">
        <v>1</v>
      </c>
      <c r="R1559" s="19">
        <v>5504</v>
      </c>
    </row>
    <row r="1560" spans="1:18" x14ac:dyDescent="0.3">
      <c r="A1560">
        <v>31120</v>
      </c>
      <c r="B1560" s="1" t="s">
        <v>4488</v>
      </c>
      <c r="C1560" s="1" t="s">
        <v>43216</v>
      </c>
      <c r="D1560">
        <v>63586568</v>
      </c>
      <c r="E1560">
        <v>541</v>
      </c>
      <c r="F1560" s="1" t="s">
        <v>43217</v>
      </c>
      <c r="K1560" s="18" t="s">
        <v>1487</v>
      </c>
      <c r="L1560" s="1">
        <v>4</v>
      </c>
      <c r="M1560" s="1">
        <v>7322</v>
      </c>
      <c r="P1560" t="s">
        <v>3276</v>
      </c>
      <c r="Q1560">
        <v>1</v>
      </c>
      <c r="R1560" s="19">
        <v>5504</v>
      </c>
    </row>
    <row r="1561" spans="1:18" x14ac:dyDescent="0.3">
      <c r="A1561">
        <v>31121</v>
      </c>
      <c r="B1561" s="1" t="s">
        <v>4488</v>
      </c>
      <c r="C1561" s="1" t="s">
        <v>43227</v>
      </c>
      <c r="D1561">
        <v>89210205</v>
      </c>
      <c r="E1561">
        <v>3499</v>
      </c>
      <c r="F1561" s="1"/>
      <c r="K1561" s="18" t="s">
        <v>1932</v>
      </c>
      <c r="L1561" s="1">
        <v>1</v>
      </c>
      <c r="M1561" s="1">
        <v>2141</v>
      </c>
      <c r="P1561" t="s">
        <v>820</v>
      </c>
      <c r="Q1561">
        <v>1</v>
      </c>
      <c r="R1561" s="19">
        <v>5502</v>
      </c>
    </row>
    <row r="1562" spans="1:18" x14ac:dyDescent="0.3">
      <c r="A1562">
        <v>31122</v>
      </c>
      <c r="B1562" s="1" t="s">
        <v>4488</v>
      </c>
      <c r="C1562" s="1" t="s">
        <v>43231</v>
      </c>
      <c r="D1562">
        <v>30046618</v>
      </c>
      <c r="E1562">
        <v>6306</v>
      </c>
      <c r="F1562" s="1" t="s">
        <v>43219</v>
      </c>
      <c r="K1562" s="18" t="s">
        <v>439</v>
      </c>
      <c r="L1562" s="1">
        <v>1</v>
      </c>
      <c r="M1562" s="1">
        <v>2933</v>
      </c>
      <c r="P1562" t="s">
        <v>3879</v>
      </c>
      <c r="Q1562">
        <v>1</v>
      </c>
      <c r="R1562" s="19">
        <v>5498</v>
      </c>
    </row>
    <row r="1563" spans="1:18" x14ac:dyDescent="0.3">
      <c r="A1563">
        <v>31123</v>
      </c>
      <c r="B1563" s="1" t="s">
        <v>3914</v>
      </c>
      <c r="C1563" s="1" t="s">
        <v>43226</v>
      </c>
      <c r="D1563">
        <v>17762130</v>
      </c>
      <c r="E1563">
        <v>5639</v>
      </c>
      <c r="F1563" s="1" t="s">
        <v>43217</v>
      </c>
      <c r="K1563" s="18" t="s">
        <v>1366</v>
      </c>
      <c r="L1563" s="1">
        <v>2</v>
      </c>
      <c r="M1563" s="1">
        <v>7232</v>
      </c>
      <c r="P1563" t="s">
        <v>175</v>
      </c>
      <c r="Q1563">
        <v>2</v>
      </c>
      <c r="R1563" s="19">
        <v>5494</v>
      </c>
    </row>
    <row r="1564" spans="1:18" x14ac:dyDescent="0.3">
      <c r="A1564">
        <v>31124</v>
      </c>
      <c r="B1564" s="1" t="s">
        <v>78</v>
      </c>
      <c r="C1564" s="1" t="s">
        <v>43225</v>
      </c>
      <c r="D1564">
        <v>68278848</v>
      </c>
      <c r="E1564">
        <v>2808</v>
      </c>
      <c r="F1564" s="1" t="s">
        <v>43217</v>
      </c>
      <c r="K1564" s="18" t="s">
        <v>2641</v>
      </c>
      <c r="L1564" s="1">
        <v>2</v>
      </c>
      <c r="M1564" s="1">
        <v>3983</v>
      </c>
      <c r="P1564" t="s">
        <v>4411</v>
      </c>
      <c r="Q1564">
        <v>1</v>
      </c>
      <c r="R1564" s="19">
        <v>5493</v>
      </c>
    </row>
    <row r="1565" spans="1:18" x14ac:dyDescent="0.3">
      <c r="A1565">
        <v>31125</v>
      </c>
      <c r="B1565" s="1" t="s">
        <v>4205</v>
      </c>
      <c r="C1565" s="1" t="s">
        <v>43231</v>
      </c>
      <c r="D1565">
        <v>84730392</v>
      </c>
      <c r="E1565">
        <v>3418</v>
      </c>
      <c r="F1565" s="1" t="s">
        <v>43217</v>
      </c>
      <c r="K1565" s="18" t="s">
        <v>1126</v>
      </c>
      <c r="L1565" s="1">
        <v>1</v>
      </c>
      <c r="M1565" s="1">
        <v>3106</v>
      </c>
      <c r="P1565" t="s">
        <v>1793</v>
      </c>
      <c r="Q1565">
        <v>1</v>
      </c>
      <c r="R1565" s="19">
        <v>5492</v>
      </c>
    </row>
    <row r="1566" spans="1:18" x14ac:dyDescent="0.3">
      <c r="A1566">
        <v>31126</v>
      </c>
      <c r="B1566" s="1" t="s">
        <v>4205</v>
      </c>
      <c r="C1566" s="1" t="s">
        <v>43221</v>
      </c>
      <c r="D1566">
        <v>99466686</v>
      </c>
      <c r="E1566">
        <v>329</v>
      </c>
      <c r="F1566" s="1"/>
      <c r="K1566" s="18" t="s">
        <v>3477</v>
      </c>
      <c r="L1566" s="1">
        <v>4</v>
      </c>
      <c r="M1566" s="1">
        <v>9357</v>
      </c>
      <c r="P1566" t="s">
        <v>3994</v>
      </c>
      <c r="Q1566">
        <v>1</v>
      </c>
      <c r="R1566" s="19">
        <v>5488</v>
      </c>
    </row>
    <row r="1567" spans="1:18" x14ac:dyDescent="0.3">
      <c r="A1567">
        <v>31127</v>
      </c>
      <c r="B1567" s="1" t="s">
        <v>4205</v>
      </c>
      <c r="C1567" s="1" t="s">
        <v>43216</v>
      </c>
      <c r="D1567">
        <v>73321759</v>
      </c>
      <c r="E1567">
        <v>123</v>
      </c>
      <c r="F1567" s="1" t="s">
        <v>43224</v>
      </c>
      <c r="K1567" s="18" t="s">
        <v>149</v>
      </c>
      <c r="L1567" s="1">
        <v>1</v>
      </c>
      <c r="M1567" s="1">
        <v>6741</v>
      </c>
      <c r="P1567" t="s">
        <v>3549</v>
      </c>
      <c r="Q1567">
        <v>3</v>
      </c>
      <c r="R1567" s="19">
        <v>5486</v>
      </c>
    </row>
    <row r="1568" spans="1:18" x14ac:dyDescent="0.3">
      <c r="A1568">
        <v>31128</v>
      </c>
      <c r="B1568" s="1" t="s">
        <v>3706</v>
      </c>
      <c r="C1568" s="1" t="s">
        <v>43225</v>
      </c>
      <c r="D1568">
        <v>22986358</v>
      </c>
      <c r="E1568">
        <v>1662.7</v>
      </c>
      <c r="F1568" s="1" t="s">
        <v>43228</v>
      </c>
      <c r="K1568" s="18" t="s">
        <v>4261</v>
      </c>
      <c r="L1568" s="1">
        <v>1</v>
      </c>
      <c r="M1568" s="1">
        <v>7593</v>
      </c>
      <c r="P1568" t="s">
        <v>2554</v>
      </c>
      <c r="Q1568">
        <v>3</v>
      </c>
      <c r="R1568" s="19">
        <v>5482</v>
      </c>
    </row>
    <row r="1569" spans="1:18" x14ac:dyDescent="0.3">
      <c r="A1569">
        <v>31129</v>
      </c>
      <c r="B1569" s="1" t="s">
        <v>1809</v>
      </c>
      <c r="C1569" s="1" t="s">
        <v>43216</v>
      </c>
      <c r="D1569">
        <v>94248866</v>
      </c>
      <c r="E1569">
        <v>1882</v>
      </c>
      <c r="F1569" s="1" t="s">
        <v>43217</v>
      </c>
      <c r="K1569" s="18" t="s">
        <v>990</v>
      </c>
      <c r="L1569" s="1">
        <v>1</v>
      </c>
      <c r="M1569" s="1">
        <v>3448</v>
      </c>
      <c r="P1569" t="s">
        <v>3095</v>
      </c>
      <c r="Q1569">
        <v>1</v>
      </c>
      <c r="R1569" s="19">
        <v>5477</v>
      </c>
    </row>
    <row r="1570" spans="1:18" x14ac:dyDescent="0.3">
      <c r="A1570">
        <v>31130</v>
      </c>
      <c r="B1570" s="1" t="s">
        <v>1809</v>
      </c>
      <c r="C1570" s="1" t="s">
        <v>43220</v>
      </c>
      <c r="D1570">
        <v>47705107</v>
      </c>
      <c r="E1570">
        <v>1046</v>
      </c>
      <c r="F1570" s="1"/>
      <c r="K1570" s="18" t="s">
        <v>2603</v>
      </c>
      <c r="L1570" s="1">
        <v>2</v>
      </c>
      <c r="M1570" s="1">
        <v>7300</v>
      </c>
      <c r="P1570" t="s">
        <v>4118</v>
      </c>
      <c r="Q1570">
        <v>1</v>
      </c>
      <c r="R1570" s="19">
        <v>5476</v>
      </c>
    </row>
    <row r="1571" spans="1:18" x14ac:dyDescent="0.3">
      <c r="A1571">
        <v>31131</v>
      </c>
      <c r="B1571" s="1" t="s">
        <v>4002</v>
      </c>
      <c r="C1571" s="1" t="s">
        <v>43229</v>
      </c>
      <c r="D1571">
        <v>67108410</v>
      </c>
      <c r="E1571">
        <v>2581</v>
      </c>
      <c r="F1571" s="1" t="s">
        <v>43217</v>
      </c>
      <c r="K1571" s="18" t="s">
        <v>1292</v>
      </c>
      <c r="L1571" s="1">
        <v>4</v>
      </c>
      <c r="M1571" s="1">
        <v>7525</v>
      </c>
      <c r="P1571" t="s">
        <v>3034</v>
      </c>
      <c r="Q1571">
        <v>1</v>
      </c>
      <c r="R1571" s="19">
        <v>5472</v>
      </c>
    </row>
    <row r="1572" spans="1:18" x14ac:dyDescent="0.3">
      <c r="A1572">
        <v>31132</v>
      </c>
      <c r="B1572" s="1" t="s">
        <v>4002</v>
      </c>
      <c r="C1572" s="1" t="s">
        <v>43218</v>
      </c>
      <c r="D1572">
        <v>46177363</v>
      </c>
      <c r="E1572">
        <v>249</v>
      </c>
      <c r="F1572" s="1" t="s">
        <v>43217</v>
      </c>
      <c r="K1572" s="18" t="s">
        <v>4140</v>
      </c>
      <c r="L1572" s="1">
        <v>1</v>
      </c>
      <c r="M1572" s="1">
        <v>6943</v>
      </c>
      <c r="P1572" t="s">
        <v>1115</v>
      </c>
      <c r="Q1572">
        <v>4</v>
      </c>
      <c r="R1572" s="19">
        <v>5469</v>
      </c>
    </row>
    <row r="1573" spans="1:18" x14ac:dyDescent="0.3">
      <c r="A1573">
        <v>31133</v>
      </c>
      <c r="B1573" s="1" t="s">
        <v>3017</v>
      </c>
      <c r="C1573" s="1" t="s">
        <v>43221</v>
      </c>
      <c r="D1573">
        <v>56067287</v>
      </c>
      <c r="E1573">
        <v>2288</v>
      </c>
      <c r="F1573" s="1" t="s">
        <v>43217</v>
      </c>
      <c r="K1573" s="18" t="s">
        <v>4161</v>
      </c>
      <c r="L1573" s="1">
        <v>3</v>
      </c>
      <c r="M1573" s="1">
        <v>4118</v>
      </c>
      <c r="P1573" t="s">
        <v>2388</v>
      </c>
      <c r="Q1573">
        <v>1</v>
      </c>
      <c r="R1573" s="19">
        <v>5467</v>
      </c>
    </row>
    <row r="1574" spans="1:18" x14ac:dyDescent="0.3">
      <c r="A1574">
        <v>31134</v>
      </c>
      <c r="B1574" s="1" t="s">
        <v>2989</v>
      </c>
      <c r="C1574" s="1" t="s">
        <v>43229</v>
      </c>
      <c r="D1574">
        <v>60496938</v>
      </c>
      <c r="E1574">
        <v>4421</v>
      </c>
      <c r="F1574" s="1" t="s">
        <v>43217</v>
      </c>
      <c r="K1574" s="18" t="s">
        <v>2787</v>
      </c>
      <c r="L1574" s="1">
        <v>1</v>
      </c>
      <c r="M1574" s="1">
        <v>2140</v>
      </c>
      <c r="P1574" t="s">
        <v>1637</v>
      </c>
      <c r="Q1574">
        <v>1</v>
      </c>
      <c r="R1574" s="19">
        <v>5462</v>
      </c>
    </row>
    <row r="1575" spans="1:18" x14ac:dyDescent="0.3">
      <c r="A1575">
        <v>31135</v>
      </c>
      <c r="B1575" s="1" t="s">
        <v>262</v>
      </c>
      <c r="C1575" s="1" t="s">
        <v>43226</v>
      </c>
      <c r="D1575">
        <v>69967859</v>
      </c>
      <c r="E1575">
        <v>1944</v>
      </c>
      <c r="F1575" s="1" t="s">
        <v>43217</v>
      </c>
      <c r="K1575" s="18" t="s">
        <v>1604</v>
      </c>
      <c r="L1575" s="1">
        <v>1</v>
      </c>
      <c r="M1575" s="1">
        <v>1964</v>
      </c>
      <c r="P1575" t="s">
        <v>3302</v>
      </c>
      <c r="Q1575">
        <v>2</v>
      </c>
      <c r="R1575" s="19">
        <v>5461</v>
      </c>
    </row>
    <row r="1576" spans="1:18" x14ac:dyDescent="0.3">
      <c r="A1576">
        <v>31136</v>
      </c>
      <c r="B1576" s="1" t="s">
        <v>262</v>
      </c>
      <c r="C1576" s="1" t="s">
        <v>43226</v>
      </c>
      <c r="D1576">
        <v>59060120</v>
      </c>
      <c r="E1576">
        <v>344</v>
      </c>
      <c r="F1576" s="1"/>
      <c r="K1576" s="18" t="s">
        <v>3966</v>
      </c>
      <c r="L1576" s="1">
        <v>1</v>
      </c>
      <c r="M1576" s="1">
        <v>4674</v>
      </c>
      <c r="P1576" t="s">
        <v>2954</v>
      </c>
      <c r="Q1576">
        <v>1</v>
      </c>
      <c r="R1576" s="19">
        <v>5456</v>
      </c>
    </row>
    <row r="1577" spans="1:18" x14ac:dyDescent="0.3">
      <c r="A1577">
        <v>31137</v>
      </c>
      <c r="B1577" s="1" t="s">
        <v>3187</v>
      </c>
      <c r="C1577" s="1" t="s">
        <v>43229</v>
      </c>
      <c r="D1577">
        <v>18257963</v>
      </c>
      <c r="E1577">
        <v>8249</v>
      </c>
      <c r="F1577" s="1" t="s">
        <v>43217</v>
      </c>
      <c r="K1577" s="18" t="s">
        <v>3218</v>
      </c>
      <c r="L1577" s="1">
        <v>2</v>
      </c>
      <c r="M1577" s="1">
        <v>2487</v>
      </c>
      <c r="P1577" t="s">
        <v>1009</v>
      </c>
      <c r="Q1577">
        <v>1</v>
      </c>
      <c r="R1577" s="19">
        <v>5454</v>
      </c>
    </row>
    <row r="1578" spans="1:18" x14ac:dyDescent="0.3">
      <c r="A1578">
        <v>31142</v>
      </c>
      <c r="B1578" s="1" t="s">
        <v>1155</v>
      </c>
      <c r="C1578" s="1" t="s">
        <v>43229</v>
      </c>
      <c r="D1578">
        <v>465041</v>
      </c>
      <c r="E1578">
        <v>7334</v>
      </c>
      <c r="F1578" s="1" t="s">
        <v>43217</v>
      </c>
      <c r="K1578" s="18" t="s">
        <v>1517</v>
      </c>
      <c r="L1578" s="1">
        <v>1</v>
      </c>
      <c r="M1578" s="1">
        <v>2934</v>
      </c>
      <c r="P1578" t="s">
        <v>2729</v>
      </c>
      <c r="Q1578">
        <v>1</v>
      </c>
      <c r="R1578" s="19">
        <v>5454</v>
      </c>
    </row>
    <row r="1579" spans="1:18" x14ac:dyDescent="0.3">
      <c r="A1579">
        <v>31143</v>
      </c>
      <c r="B1579" s="1" t="s">
        <v>1257</v>
      </c>
      <c r="C1579" s="1" t="s">
        <v>43221</v>
      </c>
      <c r="D1579">
        <v>70871931</v>
      </c>
      <c r="E1579">
        <v>3171</v>
      </c>
      <c r="F1579" s="1" t="s">
        <v>43217</v>
      </c>
      <c r="K1579" s="18" t="s">
        <v>1130</v>
      </c>
      <c r="L1579" s="1">
        <v>2</v>
      </c>
      <c r="M1579" s="1">
        <v>3142</v>
      </c>
      <c r="P1579" t="s">
        <v>1752</v>
      </c>
      <c r="Q1579">
        <v>1</v>
      </c>
      <c r="R1579" s="19">
        <v>5451</v>
      </c>
    </row>
    <row r="1580" spans="1:18" x14ac:dyDescent="0.3">
      <c r="A1580">
        <v>31144</v>
      </c>
      <c r="B1580" s="1" t="s">
        <v>3594</v>
      </c>
      <c r="C1580" s="1" t="s">
        <v>43227</v>
      </c>
      <c r="D1580">
        <v>70545512</v>
      </c>
      <c r="E1580">
        <v>1890</v>
      </c>
      <c r="F1580" s="1" t="s">
        <v>43217</v>
      </c>
      <c r="K1580" s="18" t="s">
        <v>4448</v>
      </c>
      <c r="L1580" s="1">
        <v>2</v>
      </c>
      <c r="M1580" s="1">
        <v>2150</v>
      </c>
      <c r="P1580" t="s">
        <v>2777</v>
      </c>
      <c r="Q1580">
        <v>2</v>
      </c>
      <c r="R1580" s="19">
        <v>5442</v>
      </c>
    </row>
    <row r="1581" spans="1:18" x14ac:dyDescent="0.3">
      <c r="A1581">
        <v>31145</v>
      </c>
      <c r="B1581" s="1" t="s">
        <v>3594</v>
      </c>
      <c r="C1581" s="1" t="s">
        <v>43227</v>
      </c>
      <c r="D1581">
        <v>17328250</v>
      </c>
      <c r="E1581">
        <v>453</v>
      </c>
      <c r="F1581" s="1" t="s">
        <v>43217</v>
      </c>
      <c r="K1581" s="18" t="s">
        <v>2007</v>
      </c>
      <c r="L1581" s="1">
        <v>1</v>
      </c>
      <c r="M1581" s="1">
        <v>2293</v>
      </c>
      <c r="P1581" t="s">
        <v>1125</v>
      </c>
      <c r="Q1581">
        <v>3</v>
      </c>
      <c r="R1581" s="19">
        <v>5442</v>
      </c>
    </row>
    <row r="1582" spans="1:18" x14ac:dyDescent="0.3">
      <c r="A1582">
        <v>31146</v>
      </c>
      <c r="B1582" s="1" t="s">
        <v>2308</v>
      </c>
      <c r="C1582" s="1" t="s">
        <v>43226</v>
      </c>
      <c r="D1582">
        <v>66254877</v>
      </c>
      <c r="E1582">
        <v>12445</v>
      </c>
      <c r="F1582" s="1" t="s">
        <v>43217</v>
      </c>
      <c r="K1582" s="18" t="s">
        <v>2448</v>
      </c>
      <c r="L1582" s="1">
        <v>3</v>
      </c>
      <c r="M1582" s="1">
        <v>3733</v>
      </c>
      <c r="P1582" t="s">
        <v>2195</v>
      </c>
      <c r="Q1582">
        <v>2</v>
      </c>
      <c r="R1582" s="19">
        <v>5433</v>
      </c>
    </row>
    <row r="1583" spans="1:18" x14ac:dyDescent="0.3">
      <c r="A1583">
        <v>31147</v>
      </c>
      <c r="B1583" s="1" t="s">
        <v>787</v>
      </c>
      <c r="C1583" s="1" t="s">
        <v>43218</v>
      </c>
      <c r="D1583">
        <v>79359864</v>
      </c>
      <c r="E1583">
        <v>2582</v>
      </c>
      <c r="F1583" s="1" t="s">
        <v>43217</v>
      </c>
      <c r="K1583" s="18" t="s">
        <v>2363</v>
      </c>
      <c r="L1583" s="1">
        <v>1</v>
      </c>
      <c r="M1583" s="1">
        <v>3175</v>
      </c>
      <c r="P1583" t="s">
        <v>86</v>
      </c>
      <c r="Q1583">
        <v>1</v>
      </c>
      <c r="R1583" s="19">
        <v>5432.3</v>
      </c>
    </row>
    <row r="1584" spans="1:18" x14ac:dyDescent="0.3">
      <c r="A1584">
        <v>31148</v>
      </c>
      <c r="B1584" s="1" t="s">
        <v>3792</v>
      </c>
      <c r="C1584" s="1" t="s">
        <v>43227</v>
      </c>
      <c r="D1584">
        <v>97586124</v>
      </c>
      <c r="E1584">
        <v>1948</v>
      </c>
      <c r="F1584" s="1" t="s">
        <v>43217</v>
      </c>
      <c r="K1584" s="18" t="s">
        <v>2396</v>
      </c>
      <c r="L1584" s="1">
        <v>1</v>
      </c>
      <c r="M1584" s="1">
        <v>2438</v>
      </c>
      <c r="P1584" t="s">
        <v>2402</v>
      </c>
      <c r="Q1584">
        <v>2</v>
      </c>
      <c r="R1584" s="19">
        <v>5432</v>
      </c>
    </row>
    <row r="1585" spans="1:18" x14ac:dyDescent="0.3">
      <c r="A1585">
        <v>31149</v>
      </c>
      <c r="B1585" s="1" t="s">
        <v>3792</v>
      </c>
      <c r="C1585" s="1" t="s">
        <v>43225</v>
      </c>
      <c r="D1585">
        <v>49255633</v>
      </c>
      <c r="E1585">
        <v>762</v>
      </c>
      <c r="F1585" s="1"/>
      <c r="K1585" s="18" t="s">
        <v>140</v>
      </c>
      <c r="L1585" s="1">
        <v>1</v>
      </c>
      <c r="M1585" s="1">
        <v>9541</v>
      </c>
      <c r="P1585" t="s">
        <v>3286</v>
      </c>
      <c r="Q1585">
        <v>3</v>
      </c>
      <c r="R1585" s="19">
        <v>5431</v>
      </c>
    </row>
    <row r="1586" spans="1:18" x14ac:dyDescent="0.3">
      <c r="A1586">
        <v>31150</v>
      </c>
      <c r="B1586" s="1" t="s">
        <v>405</v>
      </c>
      <c r="C1586" s="1" t="s">
        <v>43229</v>
      </c>
      <c r="D1586">
        <v>65062272</v>
      </c>
      <c r="E1586">
        <v>3743</v>
      </c>
      <c r="F1586" s="1" t="s">
        <v>43217</v>
      </c>
      <c r="K1586" s="18" t="s">
        <v>150</v>
      </c>
      <c r="L1586" s="1">
        <v>1</v>
      </c>
      <c r="M1586" s="1">
        <v>5569</v>
      </c>
      <c r="P1586" t="s">
        <v>312</v>
      </c>
      <c r="Q1586">
        <v>1</v>
      </c>
      <c r="R1586" s="19">
        <v>5429</v>
      </c>
    </row>
    <row r="1587" spans="1:18" x14ac:dyDescent="0.3">
      <c r="A1587">
        <v>31151</v>
      </c>
      <c r="B1587" s="1" t="s">
        <v>405</v>
      </c>
      <c r="C1587" s="1" t="s">
        <v>43230</v>
      </c>
      <c r="D1587">
        <v>63795244</v>
      </c>
      <c r="E1587">
        <v>525</v>
      </c>
      <c r="F1587" s="1"/>
      <c r="K1587" s="18" t="s">
        <v>1672</v>
      </c>
      <c r="L1587" s="1">
        <v>2</v>
      </c>
      <c r="M1587" s="1">
        <v>19358</v>
      </c>
      <c r="P1587" t="s">
        <v>4091</v>
      </c>
      <c r="Q1587">
        <v>1</v>
      </c>
      <c r="R1587" s="19">
        <v>5427</v>
      </c>
    </row>
    <row r="1588" spans="1:18" x14ac:dyDescent="0.3">
      <c r="A1588">
        <v>31152</v>
      </c>
      <c r="B1588" s="1" t="s">
        <v>405</v>
      </c>
      <c r="C1588" s="1" t="s">
        <v>43230</v>
      </c>
      <c r="D1588">
        <v>13788360</v>
      </c>
      <c r="E1588">
        <v>3156</v>
      </c>
      <c r="F1588" s="1" t="s">
        <v>43224</v>
      </c>
      <c r="K1588" s="18" t="s">
        <v>1240</v>
      </c>
      <c r="L1588" s="1">
        <v>1</v>
      </c>
      <c r="M1588" s="1">
        <v>5403</v>
      </c>
      <c r="P1588" t="s">
        <v>3874</v>
      </c>
      <c r="Q1588">
        <v>2</v>
      </c>
      <c r="R1588" s="19">
        <v>5425</v>
      </c>
    </row>
    <row r="1589" spans="1:18" x14ac:dyDescent="0.3">
      <c r="A1589">
        <v>31153</v>
      </c>
      <c r="B1589" s="1" t="s">
        <v>633</v>
      </c>
      <c r="C1589" s="1" t="s">
        <v>43222</v>
      </c>
      <c r="D1589">
        <v>73948222</v>
      </c>
      <c r="E1589">
        <v>5873</v>
      </c>
      <c r="F1589" s="1" t="s">
        <v>43217</v>
      </c>
      <c r="K1589" s="18" t="s">
        <v>1081</v>
      </c>
      <c r="L1589" s="1">
        <v>2</v>
      </c>
      <c r="M1589" s="1">
        <v>3690</v>
      </c>
      <c r="P1589" t="s">
        <v>2723</v>
      </c>
      <c r="Q1589">
        <v>4</v>
      </c>
      <c r="R1589" s="19">
        <v>5424</v>
      </c>
    </row>
    <row r="1590" spans="1:18" x14ac:dyDescent="0.3">
      <c r="A1590">
        <v>31154</v>
      </c>
      <c r="B1590" s="1" t="s">
        <v>633</v>
      </c>
      <c r="C1590" s="1" t="s">
        <v>43231</v>
      </c>
      <c r="D1590">
        <v>53580081</v>
      </c>
      <c r="E1590">
        <v>1836</v>
      </c>
      <c r="F1590" s="1"/>
      <c r="K1590" s="18" t="s">
        <v>1955</v>
      </c>
      <c r="L1590" s="1">
        <v>1</v>
      </c>
      <c r="M1590" s="1">
        <v>6624</v>
      </c>
      <c r="P1590" t="s">
        <v>1884</v>
      </c>
      <c r="Q1590">
        <v>1</v>
      </c>
      <c r="R1590" s="19">
        <v>5415</v>
      </c>
    </row>
    <row r="1591" spans="1:18" x14ac:dyDescent="0.3">
      <c r="A1591">
        <v>31159</v>
      </c>
      <c r="B1591" s="1" t="s">
        <v>1965</v>
      </c>
      <c r="C1591" s="1" t="s">
        <v>43230</v>
      </c>
      <c r="D1591">
        <v>84286474</v>
      </c>
      <c r="E1591">
        <v>465</v>
      </c>
      <c r="F1591" s="1" t="s">
        <v>43217</v>
      </c>
      <c r="K1591" s="18" t="s">
        <v>13</v>
      </c>
      <c r="L1591" s="1">
        <v>1</v>
      </c>
      <c r="M1591" s="1">
        <v>2736</v>
      </c>
      <c r="P1591" t="s">
        <v>4030</v>
      </c>
      <c r="Q1591">
        <v>4</v>
      </c>
      <c r="R1591" s="19">
        <v>5414</v>
      </c>
    </row>
    <row r="1592" spans="1:18" x14ac:dyDescent="0.3">
      <c r="A1592">
        <v>31160</v>
      </c>
      <c r="B1592" s="1" t="s">
        <v>1965</v>
      </c>
      <c r="C1592" s="1" t="s">
        <v>43225</v>
      </c>
      <c r="D1592">
        <v>74031829</v>
      </c>
      <c r="E1592">
        <v>3232</v>
      </c>
      <c r="F1592" s="1"/>
      <c r="K1592" s="18" t="s">
        <v>2788</v>
      </c>
      <c r="L1592" s="1">
        <v>2</v>
      </c>
      <c r="M1592" s="1">
        <v>1997</v>
      </c>
      <c r="P1592" t="s">
        <v>2799</v>
      </c>
      <c r="Q1592">
        <v>2</v>
      </c>
      <c r="R1592" s="19">
        <v>5412</v>
      </c>
    </row>
    <row r="1593" spans="1:18" x14ac:dyDescent="0.3">
      <c r="A1593">
        <v>31161</v>
      </c>
      <c r="B1593" s="1" t="s">
        <v>1965</v>
      </c>
      <c r="C1593" s="1" t="s">
        <v>43223</v>
      </c>
      <c r="D1593">
        <v>89206337</v>
      </c>
      <c r="E1593">
        <v>118</v>
      </c>
      <c r="F1593" s="1" t="s">
        <v>43224</v>
      </c>
      <c r="K1593" s="18" t="s">
        <v>1449</v>
      </c>
      <c r="L1593" s="1">
        <v>4</v>
      </c>
      <c r="M1593" s="1">
        <v>6581</v>
      </c>
      <c r="P1593" t="s">
        <v>2252</v>
      </c>
      <c r="Q1593">
        <v>1</v>
      </c>
      <c r="R1593" s="19">
        <v>5411</v>
      </c>
    </row>
    <row r="1594" spans="1:18" x14ac:dyDescent="0.3">
      <c r="A1594">
        <v>31162</v>
      </c>
      <c r="B1594" s="1" t="s">
        <v>1965</v>
      </c>
      <c r="C1594" s="1" t="s">
        <v>43230</v>
      </c>
      <c r="D1594">
        <v>31680542</v>
      </c>
      <c r="E1594">
        <v>346</v>
      </c>
      <c r="F1594" s="1"/>
      <c r="K1594" s="18" t="s">
        <v>3808</v>
      </c>
      <c r="L1594" s="1">
        <v>2</v>
      </c>
      <c r="M1594" s="1">
        <v>5565</v>
      </c>
      <c r="P1594" t="s">
        <v>2544</v>
      </c>
      <c r="Q1594">
        <v>1</v>
      </c>
      <c r="R1594" s="19">
        <v>5406</v>
      </c>
    </row>
    <row r="1595" spans="1:18" x14ac:dyDescent="0.3">
      <c r="A1595">
        <v>31163</v>
      </c>
      <c r="B1595" s="1" t="s">
        <v>1065</v>
      </c>
      <c r="C1595" s="1" t="s">
        <v>43221</v>
      </c>
      <c r="D1595">
        <v>46599167</v>
      </c>
      <c r="E1595">
        <v>2154</v>
      </c>
      <c r="F1595" s="1" t="s">
        <v>43217</v>
      </c>
      <c r="K1595" s="18" t="s">
        <v>515</v>
      </c>
      <c r="L1595" s="1">
        <v>4</v>
      </c>
      <c r="M1595" s="1">
        <v>18957.3</v>
      </c>
      <c r="P1595" t="s">
        <v>2836</v>
      </c>
      <c r="Q1595">
        <v>2</v>
      </c>
      <c r="R1595" s="19">
        <v>5405</v>
      </c>
    </row>
    <row r="1596" spans="1:18" x14ac:dyDescent="0.3">
      <c r="A1596">
        <v>31164</v>
      </c>
      <c r="B1596" s="1" t="s">
        <v>1065</v>
      </c>
      <c r="C1596" s="1" t="s">
        <v>9442</v>
      </c>
      <c r="D1596">
        <v>21313643</v>
      </c>
      <c r="E1596">
        <v>4992</v>
      </c>
      <c r="F1596" s="1"/>
      <c r="K1596" s="18" t="s">
        <v>48</v>
      </c>
      <c r="L1596" s="1">
        <v>1</v>
      </c>
      <c r="M1596" s="1">
        <v>2014</v>
      </c>
      <c r="P1596" t="s">
        <v>1240</v>
      </c>
      <c r="Q1596">
        <v>1</v>
      </c>
      <c r="R1596" s="19">
        <v>5403</v>
      </c>
    </row>
    <row r="1597" spans="1:18" x14ac:dyDescent="0.3">
      <c r="A1597">
        <v>31165</v>
      </c>
      <c r="B1597" s="1" t="s">
        <v>1492</v>
      </c>
      <c r="C1597" s="1" t="s">
        <v>43216</v>
      </c>
      <c r="D1597">
        <v>8382422</v>
      </c>
      <c r="E1597">
        <v>2989</v>
      </c>
      <c r="F1597" s="1" t="s">
        <v>43217</v>
      </c>
      <c r="K1597" s="18" t="s">
        <v>2521</v>
      </c>
      <c r="L1597" s="1">
        <v>1</v>
      </c>
      <c r="M1597" s="1">
        <v>6879</v>
      </c>
      <c r="P1597" t="s">
        <v>4201</v>
      </c>
      <c r="Q1597">
        <v>1</v>
      </c>
      <c r="R1597" s="19">
        <v>5397</v>
      </c>
    </row>
    <row r="1598" spans="1:18" x14ac:dyDescent="0.3">
      <c r="A1598">
        <v>31166</v>
      </c>
      <c r="B1598" s="1" t="s">
        <v>2114</v>
      </c>
      <c r="C1598" s="1" t="s">
        <v>43229</v>
      </c>
      <c r="D1598">
        <v>50189578</v>
      </c>
      <c r="E1598">
        <v>3279</v>
      </c>
      <c r="F1598" s="1" t="s">
        <v>43217</v>
      </c>
      <c r="K1598" s="18" t="s">
        <v>883</v>
      </c>
      <c r="L1598" s="1">
        <v>2</v>
      </c>
      <c r="M1598" s="1">
        <v>2184</v>
      </c>
      <c r="P1598" t="s">
        <v>4093</v>
      </c>
      <c r="Q1598">
        <v>1</v>
      </c>
      <c r="R1598" s="19">
        <v>5396</v>
      </c>
    </row>
    <row r="1599" spans="1:18" x14ac:dyDescent="0.3">
      <c r="A1599">
        <v>31167</v>
      </c>
      <c r="B1599" s="1" t="s">
        <v>503</v>
      </c>
      <c r="C1599" s="1" t="s">
        <v>43218</v>
      </c>
      <c r="D1599">
        <v>70412289</v>
      </c>
      <c r="E1599">
        <v>9252</v>
      </c>
      <c r="F1599" s="1" t="s">
        <v>43217</v>
      </c>
      <c r="K1599" s="18" t="s">
        <v>3924</v>
      </c>
      <c r="L1599" s="1">
        <v>1</v>
      </c>
      <c r="M1599" s="1">
        <v>3732</v>
      </c>
      <c r="P1599" t="s">
        <v>931</v>
      </c>
      <c r="Q1599">
        <v>1</v>
      </c>
      <c r="R1599" s="19">
        <v>5388.5</v>
      </c>
    </row>
    <row r="1600" spans="1:18" x14ac:dyDescent="0.3">
      <c r="A1600">
        <v>31168</v>
      </c>
      <c r="B1600" s="1" t="s">
        <v>503</v>
      </c>
      <c r="C1600" s="1" t="s">
        <v>43216</v>
      </c>
      <c r="D1600">
        <v>3589851</v>
      </c>
      <c r="E1600">
        <v>1110</v>
      </c>
      <c r="F1600" s="1" t="s">
        <v>43228</v>
      </c>
      <c r="K1600" s="18" t="s">
        <v>1752</v>
      </c>
      <c r="L1600" s="1">
        <v>1</v>
      </c>
      <c r="M1600" s="1">
        <v>5451</v>
      </c>
      <c r="P1600" t="s">
        <v>2299</v>
      </c>
      <c r="Q1600">
        <v>1</v>
      </c>
      <c r="R1600" s="19">
        <v>5388.5</v>
      </c>
    </row>
    <row r="1601" spans="1:18" x14ac:dyDescent="0.3">
      <c r="A1601">
        <v>31169</v>
      </c>
      <c r="B1601" s="1" t="s">
        <v>4404</v>
      </c>
      <c r="C1601" s="1" t="s">
        <v>43218</v>
      </c>
      <c r="D1601">
        <v>82192122</v>
      </c>
      <c r="E1601">
        <v>4426</v>
      </c>
      <c r="F1601" s="1" t="s">
        <v>43217</v>
      </c>
      <c r="K1601" s="18" t="s">
        <v>3609</v>
      </c>
      <c r="L1601" s="1">
        <v>1</v>
      </c>
      <c r="M1601" s="1">
        <v>2671</v>
      </c>
      <c r="P1601" t="s">
        <v>304</v>
      </c>
      <c r="Q1601">
        <v>1</v>
      </c>
      <c r="R1601" s="19">
        <v>5375</v>
      </c>
    </row>
    <row r="1602" spans="1:18" x14ac:dyDescent="0.3">
      <c r="A1602">
        <v>31170</v>
      </c>
      <c r="B1602" s="1" t="s">
        <v>4404</v>
      </c>
      <c r="C1602" s="1" t="s">
        <v>43227</v>
      </c>
      <c r="D1602">
        <v>36384171</v>
      </c>
      <c r="E1602">
        <v>2126</v>
      </c>
      <c r="F1602" s="1"/>
      <c r="K1602" s="18" t="s">
        <v>1470</v>
      </c>
      <c r="L1602" s="1">
        <v>1</v>
      </c>
      <c r="M1602" s="1">
        <v>1982</v>
      </c>
      <c r="P1602" t="s">
        <v>3040</v>
      </c>
      <c r="Q1602">
        <v>3</v>
      </c>
      <c r="R1602" s="19">
        <v>5370</v>
      </c>
    </row>
    <row r="1603" spans="1:18" x14ac:dyDescent="0.3">
      <c r="A1603">
        <v>31171</v>
      </c>
      <c r="B1603" s="1" t="s">
        <v>4367</v>
      </c>
      <c r="C1603" s="1" t="s">
        <v>43223</v>
      </c>
      <c r="D1603">
        <v>9581202</v>
      </c>
      <c r="E1603">
        <v>3568</v>
      </c>
      <c r="F1603" s="1" t="s">
        <v>43217</v>
      </c>
      <c r="K1603" s="18" t="s">
        <v>510</v>
      </c>
      <c r="L1603" s="1">
        <v>1</v>
      </c>
      <c r="M1603" s="1">
        <v>2168</v>
      </c>
      <c r="P1603" t="s">
        <v>63</v>
      </c>
      <c r="Q1603">
        <v>2</v>
      </c>
      <c r="R1603" s="19">
        <v>5369</v>
      </c>
    </row>
    <row r="1604" spans="1:18" x14ac:dyDescent="0.3">
      <c r="A1604">
        <v>31172</v>
      </c>
      <c r="B1604" s="1" t="s">
        <v>3060</v>
      </c>
      <c r="C1604" s="1" t="s">
        <v>43220</v>
      </c>
      <c r="D1604">
        <v>57585883</v>
      </c>
      <c r="E1604">
        <v>3073</v>
      </c>
      <c r="F1604" s="1" t="s">
        <v>43217</v>
      </c>
      <c r="K1604" s="18" t="s">
        <v>3431</v>
      </c>
      <c r="L1604" s="1">
        <v>3</v>
      </c>
      <c r="M1604" s="1">
        <v>7510</v>
      </c>
      <c r="P1604" t="s">
        <v>220</v>
      </c>
      <c r="Q1604">
        <v>1</v>
      </c>
      <c r="R1604" s="19">
        <v>5361</v>
      </c>
    </row>
    <row r="1605" spans="1:18" x14ac:dyDescent="0.3">
      <c r="A1605">
        <v>31173</v>
      </c>
      <c r="B1605" s="1" t="s">
        <v>3060</v>
      </c>
      <c r="C1605" s="1" t="s">
        <v>43229</v>
      </c>
      <c r="D1605">
        <v>33158874</v>
      </c>
      <c r="E1605">
        <v>890</v>
      </c>
      <c r="F1605" s="1"/>
      <c r="K1605" s="18" t="s">
        <v>4296</v>
      </c>
      <c r="L1605" s="1">
        <v>1</v>
      </c>
      <c r="M1605" s="1">
        <v>4140</v>
      </c>
      <c r="P1605" t="s">
        <v>3866</v>
      </c>
      <c r="Q1605">
        <v>3</v>
      </c>
      <c r="R1605" s="19">
        <v>5354</v>
      </c>
    </row>
    <row r="1606" spans="1:18" x14ac:dyDescent="0.3">
      <c r="A1606">
        <v>31174</v>
      </c>
      <c r="B1606" s="1" t="s">
        <v>3060</v>
      </c>
      <c r="C1606" s="1" t="s">
        <v>43231</v>
      </c>
      <c r="D1606">
        <v>16959125</v>
      </c>
      <c r="E1606">
        <v>372</v>
      </c>
      <c r="F1606" s="1" t="s">
        <v>43224</v>
      </c>
      <c r="K1606" s="18" t="s">
        <v>1523</v>
      </c>
      <c r="L1606" s="1">
        <v>1</v>
      </c>
      <c r="M1606" s="1">
        <v>5700.3</v>
      </c>
      <c r="P1606" t="s">
        <v>1066</v>
      </c>
      <c r="Q1606">
        <v>2</v>
      </c>
      <c r="R1606" s="19">
        <v>5354</v>
      </c>
    </row>
    <row r="1607" spans="1:18" x14ac:dyDescent="0.3">
      <c r="A1607">
        <v>31175</v>
      </c>
      <c r="B1607" s="1" t="s">
        <v>2227</v>
      </c>
      <c r="C1607" s="1" t="s">
        <v>43222</v>
      </c>
      <c r="D1607">
        <v>49310952</v>
      </c>
      <c r="E1607">
        <v>2805</v>
      </c>
      <c r="F1607" s="1" t="s">
        <v>43217</v>
      </c>
      <c r="K1607" s="18" t="s">
        <v>1935</v>
      </c>
      <c r="L1607" s="1">
        <v>4</v>
      </c>
      <c r="M1607" s="1">
        <v>4729</v>
      </c>
      <c r="P1607" t="s">
        <v>159</v>
      </c>
      <c r="Q1607">
        <v>1</v>
      </c>
      <c r="R1607" s="19">
        <v>5354</v>
      </c>
    </row>
    <row r="1608" spans="1:18" x14ac:dyDescent="0.3">
      <c r="A1608">
        <v>31176</v>
      </c>
      <c r="B1608" s="1" t="s">
        <v>2710</v>
      </c>
      <c r="C1608" s="1" t="s">
        <v>43223</v>
      </c>
      <c r="D1608">
        <v>19831466</v>
      </c>
      <c r="E1608">
        <v>2984</v>
      </c>
      <c r="F1608" s="1" t="s">
        <v>43217</v>
      </c>
      <c r="K1608" s="18" t="s">
        <v>4114</v>
      </c>
      <c r="L1608" s="1">
        <v>1</v>
      </c>
      <c r="M1608" s="1">
        <v>2944</v>
      </c>
      <c r="P1608" t="s">
        <v>2831</v>
      </c>
      <c r="Q1608">
        <v>1</v>
      </c>
      <c r="R1608" s="19">
        <v>5353.5</v>
      </c>
    </row>
    <row r="1609" spans="1:18" x14ac:dyDescent="0.3">
      <c r="A1609">
        <v>31177</v>
      </c>
      <c r="B1609" s="1" t="s">
        <v>3653</v>
      </c>
      <c r="C1609" s="1" t="s">
        <v>43230</v>
      </c>
      <c r="D1609">
        <v>29751098</v>
      </c>
      <c r="E1609">
        <v>4469</v>
      </c>
      <c r="F1609" s="1" t="s">
        <v>43217</v>
      </c>
      <c r="K1609" s="18" t="s">
        <v>2708</v>
      </c>
      <c r="L1609" s="1">
        <v>1</v>
      </c>
      <c r="M1609" s="1">
        <v>2395.6</v>
      </c>
      <c r="P1609" t="s">
        <v>480</v>
      </c>
      <c r="Q1609">
        <v>1</v>
      </c>
      <c r="R1609" s="19">
        <v>5353.5</v>
      </c>
    </row>
    <row r="1610" spans="1:18" x14ac:dyDescent="0.3">
      <c r="A1610">
        <v>31178</v>
      </c>
      <c r="B1610" s="1" t="s">
        <v>3764</v>
      </c>
      <c r="C1610" s="1" t="s">
        <v>43220</v>
      </c>
      <c r="D1610">
        <v>60905134</v>
      </c>
      <c r="E1610">
        <v>2508</v>
      </c>
      <c r="F1610" s="1" t="s">
        <v>43217</v>
      </c>
      <c r="K1610" s="18" t="s">
        <v>3172</v>
      </c>
      <c r="L1610" s="1">
        <v>2</v>
      </c>
      <c r="M1610" s="1">
        <v>1942</v>
      </c>
      <c r="P1610" t="s">
        <v>3165</v>
      </c>
      <c r="Q1610">
        <v>1</v>
      </c>
      <c r="R1610" s="19">
        <v>5353.5</v>
      </c>
    </row>
    <row r="1611" spans="1:18" x14ac:dyDescent="0.3">
      <c r="A1611">
        <v>31179</v>
      </c>
      <c r="B1611" s="1" t="s">
        <v>2461</v>
      </c>
      <c r="C1611" s="1" t="s">
        <v>43231</v>
      </c>
      <c r="D1611">
        <v>9067219</v>
      </c>
      <c r="E1611">
        <v>2349</v>
      </c>
      <c r="F1611" s="1" t="s">
        <v>43217</v>
      </c>
      <c r="K1611" s="18" t="s">
        <v>494</v>
      </c>
      <c r="L1611" s="1">
        <v>2</v>
      </c>
      <c r="M1611" s="1">
        <v>6454</v>
      </c>
      <c r="P1611" t="s">
        <v>3869</v>
      </c>
      <c r="Q1611">
        <v>1</v>
      </c>
      <c r="R1611" s="19">
        <v>5350</v>
      </c>
    </row>
    <row r="1612" spans="1:18" x14ac:dyDescent="0.3">
      <c r="A1612">
        <v>31180</v>
      </c>
      <c r="B1612" s="1" t="s">
        <v>935</v>
      </c>
      <c r="C1612" s="1" t="s">
        <v>43223</v>
      </c>
      <c r="D1612">
        <v>9696394</v>
      </c>
      <c r="E1612">
        <v>151</v>
      </c>
      <c r="F1612" s="1" t="s">
        <v>43217</v>
      </c>
      <c r="K1612" s="18" t="s">
        <v>4156</v>
      </c>
      <c r="L1612" s="1">
        <v>4</v>
      </c>
      <c r="M1612" s="1">
        <v>8227</v>
      </c>
      <c r="P1612" t="s">
        <v>2530</v>
      </c>
      <c r="Q1612">
        <v>2</v>
      </c>
      <c r="R1612" s="19">
        <v>5345</v>
      </c>
    </row>
    <row r="1613" spans="1:18" x14ac:dyDescent="0.3">
      <c r="A1613">
        <v>31181</v>
      </c>
      <c r="B1613" s="1" t="s">
        <v>935</v>
      </c>
      <c r="C1613" s="1" t="s">
        <v>43216</v>
      </c>
      <c r="D1613">
        <v>58911669</v>
      </c>
      <c r="E1613">
        <v>1956</v>
      </c>
      <c r="F1613" s="1"/>
      <c r="K1613" s="18" t="s">
        <v>1316</v>
      </c>
      <c r="L1613" s="1">
        <v>1</v>
      </c>
      <c r="M1613" s="1">
        <v>12524</v>
      </c>
      <c r="P1613" t="s">
        <v>1180</v>
      </c>
      <c r="Q1613">
        <v>2</v>
      </c>
      <c r="R1613" s="19">
        <v>5342</v>
      </c>
    </row>
    <row r="1614" spans="1:18" x14ac:dyDescent="0.3">
      <c r="A1614">
        <v>31182</v>
      </c>
      <c r="B1614" s="1" t="s">
        <v>3528</v>
      </c>
      <c r="C1614" s="1" t="s">
        <v>43227</v>
      </c>
      <c r="D1614">
        <v>27704996</v>
      </c>
      <c r="E1614">
        <v>3213.4</v>
      </c>
      <c r="F1614" s="1" t="s">
        <v>43228</v>
      </c>
      <c r="K1614" s="18" t="s">
        <v>324</v>
      </c>
      <c r="L1614" s="1">
        <v>1</v>
      </c>
      <c r="M1614" s="1">
        <v>3688</v>
      </c>
      <c r="P1614" t="s">
        <v>2154</v>
      </c>
      <c r="Q1614">
        <v>2</v>
      </c>
      <c r="R1614" s="19">
        <v>5341</v>
      </c>
    </row>
    <row r="1615" spans="1:18" x14ac:dyDescent="0.3">
      <c r="A1615">
        <v>31183</v>
      </c>
      <c r="B1615" s="1" t="s">
        <v>2804</v>
      </c>
      <c r="C1615" s="1" t="s">
        <v>43227</v>
      </c>
      <c r="D1615">
        <v>86177932</v>
      </c>
      <c r="E1615">
        <v>3986</v>
      </c>
      <c r="F1615" s="1" t="s">
        <v>43217</v>
      </c>
      <c r="K1615" s="18" t="s">
        <v>2191</v>
      </c>
      <c r="L1615" s="1">
        <v>1</v>
      </c>
      <c r="M1615" s="1">
        <v>2127</v>
      </c>
      <c r="P1615" t="s">
        <v>4149</v>
      </c>
      <c r="Q1615">
        <v>3</v>
      </c>
      <c r="R1615" s="19">
        <v>5339</v>
      </c>
    </row>
    <row r="1616" spans="1:18" x14ac:dyDescent="0.3">
      <c r="A1616">
        <v>31184</v>
      </c>
      <c r="B1616" s="1" t="s">
        <v>1924</v>
      </c>
      <c r="C1616" s="1" t="s">
        <v>43222</v>
      </c>
      <c r="D1616">
        <v>48306894</v>
      </c>
      <c r="E1616">
        <v>2770</v>
      </c>
      <c r="F1616" s="1" t="s">
        <v>43217</v>
      </c>
      <c r="K1616" s="18" t="s">
        <v>3034</v>
      </c>
      <c r="L1616" s="1">
        <v>1</v>
      </c>
      <c r="M1616" s="1">
        <v>5472</v>
      </c>
      <c r="P1616" t="s">
        <v>1814</v>
      </c>
      <c r="Q1616">
        <v>2</v>
      </c>
      <c r="R1616" s="19">
        <v>5337</v>
      </c>
    </row>
    <row r="1617" spans="1:18" x14ac:dyDescent="0.3">
      <c r="A1617">
        <v>31185</v>
      </c>
      <c r="B1617" s="1" t="s">
        <v>3616</v>
      </c>
      <c r="C1617" s="1" t="s">
        <v>43220</v>
      </c>
      <c r="D1617">
        <v>20722085</v>
      </c>
      <c r="E1617">
        <v>3213.4</v>
      </c>
      <c r="F1617" s="1" t="s">
        <v>43228</v>
      </c>
      <c r="K1617" s="18" t="s">
        <v>3938</v>
      </c>
      <c r="L1617" s="1">
        <v>3</v>
      </c>
      <c r="M1617" s="1">
        <v>2274</v>
      </c>
      <c r="P1617" t="s">
        <v>1877</v>
      </c>
      <c r="Q1617">
        <v>3</v>
      </c>
      <c r="R1617" s="19">
        <v>5336</v>
      </c>
    </row>
    <row r="1618" spans="1:18" x14ac:dyDescent="0.3">
      <c r="A1618">
        <v>31186</v>
      </c>
      <c r="B1618" s="1" t="s">
        <v>68</v>
      </c>
      <c r="C1618" s="1" t="s">
        <v>43221</v>
      </c>
      <c r="D1618">
        <v>91109859</v>
      </c>
      <c r="E1618">
        <v>1727</v>
      </c>
      <c r="F1618" s="1" t="s">
        <v>43217</v>
      </c>
      <c r="K1618" s="18" t="s">
        <v>4023</v>
      </c>
      <c r="L1618" s="1">
        <v>2</v>
      </c>
      <c r="M1618" s="1">
        <v>3135</v>
      </c>
      <c r="P1618" t="s">
        <v>1288</v>
      </c>
      <c r="Q1618">
        <v>2</v>
      </c>
      <c r="R1618" s="19">
        <v>5336</v>
      </c>
    </row>
    <row r="1619" spans="1:18" x14ac:dyDescent="0.3">
      <c r="A1619">
        <v>31187</v>
      </c>
      <c r="B1619" s="1" t="s">
        <v>3064</v>
      </c>
      <c r="C1619" s="1" t="s">
        <v>43221</v>
      </c>
      <c r="D1619">
        <v>7625335</v>
      </c>
      <c r="E1619">
        <v>1398</v>
      </c>
      <c r="F1619" s="1" t="s">
        <v>43217</v>
      </c>
      <c r="K1619" s="18" t="s">
        <v>346</v>
      </c>
      <c r="L1619" s="1">
        <v>2</v>
      </c>
      <c r="M1619" s="1">
        <v>4198</v>
      </c>
      <c r="P1619" t="s">
        <v>4297</v>
      </c>
      <c r="Q1619">
        <v>2</v>
      </c>
      <c r="R1619" s="19">
        <v>5332</v>
      </c>
    </row>
    <row r="1620" spans="1:18" x14ac:dyDescent="0.3">
      <c r="A1620">
        <v>31188</v>
      </c>
      <c r="B1620" s="1" t="s">
        <v>3064</v>
      </c>
      <c r="C1620" s="1" t="s">
        <v>43222</v>
      </c>
      <c r="D1620">
        <v>87986993</v>
      </c>
      <c r="E1620">
        <v>4963</v>
      </c>
      <c r="F1620" s="1"/>
      <c r="K1620" s="18" t="s">
        <v>1256</v>
      </c>
      <c r="L1620" s="1">
        <v>2</v>
      </c>
      <c r="M1620" s="1">
        <v>4263</v>
      </c>
      <c r="P1620" t="s">
        <v>474</v>
      </c>
      <c r="Q1620">
        <v>1</v>
      </c>
      <c r="R1620" s="19">
        <v>5332</v>
      </c>
    </row>
    <row r="1621" spans="1:18" x14ac:dyDescent="0.3">
      <c r="A1621">
        <v>31194</v>
      </c>
      <c r="B1621" s="1" t="s">
        <v>3356</v>
      </c>
      <c r="C1621" s="1" t="s">
        <v>43222</v>
      </c>
      <c r="D1621">
        <v>52769649</v>
      </c>
      <c r="E1621">
        <v>3826</v>
      </c>
      <c r="F1621" s="1" t="s">
        <v>43217</v>
      </c>
      <c r="K1621" s="18" t="s">
        <v>1137</v>
      </c>
      <c r="L1621" s="1">
        <v>1</v>
      </c>
      <c r="M1621" s="1">
        <v>3876</v>
      </c>
      <c r="P1621" t="s">
        <v>3203</v>
      </c>
      <c r="Q1621">
        <v>2</v>
      </c>
      <c r="R1621" s="19">
        <v>5330</v>
      </c>
    </row>
    <row r="1622" spans="1:18" x14ac:dyDescent="0.3">
      <c r="A1622">
        <v>31195</v>
      </c>
      <c r="B1622" s="1" t="s">
        <v>2303</v>
      </c>
      <c r="C1622" s="1" t="s">
        <v>43216</v>
      </c>
      <c r="D1622">
        <v>31759178</v>
      </c>
      <c r="E1622">
        <v>5511</v>
      </c>
      <c r="F1622" s="1" t="s">
        <v>43217</v>
      </c>
      <c r="K1622" s="18" t="s">
        <v>282</v>
      </c>
      <c r="L1622" s="1">
        <v>3</v>
      </c>
      <c r="M1622" s="1">
        <v>2010</v>
      </c>
      <c r="P1622" t="s">
        <v>4348</v>
      </c>
      <c r="Q1622">
        <v>2</v>
      </c>
      <c r="R1622" s="19">
        <v>5325</v>
      </c>
    </row>
    <row r="1623" spans="1:18" x14ac:dyDescent="0.3">
      <c r="A1623">
        <v>31196</v>
      </c>
      <c r="B1623" s="1" t="s">
        <v>2303</v>
      </c>
      <c r="C1623" s="1" t="s">
        <v>43226</v>
      </c>
      <c r="D1623">
        <v>57943856</v>
      </c>
      <c r="E1623">
        <v>101</v>
      </c>
      <c r="F1623" s="1"/>
      <c r="K1623" s="18" t="s">
        <v>2606</v>
      </c>
      <c r="L1623" s="1">
        <v>1</v>
      </c>
      <c r="M1623" s="1">
        <v>3844</v>
      </c>
      <c r="P1623" t="s">
        <v>2024</v>
      </c>
      <c r="Q1623">
        <v>2</v>
      </c>
      <c r="R1623" s="19">
        <v>5324</v>
      </c>
    </row>
    <row r="1624" spans="1:18" x14ac:dyDescent="0.3">
      <c r="A1624">
        <v>31197</v>
      </c>
      <c r="B1624" s="1" t="s">
        <v>2303</v>
      </c>
      <c r="C1624" s="1" t="s">
        <v>9442</v>
      </c>
      <c r="D1624">
        <v>14547312</v>
      </c>
      <c r="E1624">
        <v>980</v>
      </c>
      <c r="F1624" s="1" t="s">
        <v>43224</v>
      </c>
      <c r="K1624" s="18" t="s">
        <v>2182</v>
      </c>
      <c r="L1624" s="1">
        <v>1</v>
      </c>
      <c r="M1624" s="1">
        <v>4535</v>
      </c>
      <c r="P1624" t="s">
        <v>3388</v>
      </c>
      <c r="Q1624">
        <v>1</v>
      </c>
      <c r="R1624" s="19">
        <v>5323</v>
      </c>
    </row>
    <row r="1625" spans="1:18" x14ac:dyDescent="0.3">
      <c r="A1625">
        <v>31198</v>
      </c>
      <c r="B1625" s="1" t="s">
        <v>2303</v>
      </c>
      <c r="C1625" s="1" t="s">
        <v>43216</v>
      </c>
      <c r="D1625">
        <v>39771598</v>
      </c>
      <c r="E1625">
        <v>2344</v>
      </c>
      <c r="F1625" s="1"/>
      <c r="K1625" s="18" t="s">
        <v>3738</v>
      </c>
      <c r="L1625" s="1">
        <v>3</v>
      </c>
      <c r="M1625" s="1">
        <v>1967</v>
      </c>
      <c r="P1625" t="s">
        <v>1586</v>
      </c>
      <c r="Q1625">
        <v>1</v>
      </c>
      <c r="R1625" s="19">
        <v>5319</v>
      </c>
    </row>
    <row r="1626" spans="1:18" x14ac:dyDescent="0.3">
      <c r="A1626">
        <v>31199</v>
      </c>
      <c r="B1626" s="1" t="s">
        <v>1766</v>
      </c>
      <c r="C1626" s="1" t="s">
        <v>43223</v>
      </c>
      <c r="D1626">
        <v>34928244</v>
      </c>
      <c r="E1626">
        <v>1980</v>
      </c>
      <c r="F1626" s="1" t="s">
        <v>43217</v>
      </c>
      <c r="K1626" s="18" t="s">
        <v>2438</v>
      </c>
      <c r="L1626" s="1">
        <v>2</v>
      </c>
      <c r="M1626" s="1">
        <v>2671</v>
      </c>
      <c r="P1626" t="s">
        <v>1970</v>
      </c>
      <c r="Q1626">
        <v>2</v>
      </c>
      <c r="R1626" s="19">
        <v>5318</v>
      </c>
    </row>
    <row r="1627" spans="1:18" x14ac:dyDescent="0.3">
      <c r="A1627">
        <v>31200</v>
      </c>
      <c r="B1627" s="1" t="s">
        <v>4472</v>
      </c>
      <c r="C1627" s="1" t="s">
        <v>43225</v>
      </c>
      <c r="D1627">
        <v>85866784</v>
      </c>
      <c r="E1627">
        <v>5505</v>
      </c>
      <c r="F1627" s="1" t="s">
        <v>43217</v>
      </c>
      <c r="K1627" s="18" t="s">
        <v>1851</v>
      </c>
      <c r="L1627" s="1">
        <v>2</v>
      </c>
      <c r="M1627" s="1">
        <v>6325</v>
      </c>
      <c r="P1627" t="s">
        <v>1661</v>
      </c>
      <c r="Q1627">
        <v>3</v>
      </c>
      <c r="R1627" s="19">
        <v>5316</v>
      </c>
    </row>
    <row r="1628" spans="1:18" x14ac:dyDescent="0.3">
      <c r="A1628">
        <v>31201</v>
      </c>
      <c r="B1628" s="1" t="s">
        <v>3909</v>
      </c>
      <c r="C1628" s="1" t="s">
        <v>43227</v>
      </c>
      <c r="D1628">
        <v>91985517</v>
      </c>
      <c r="E1628">
        <v>3213.4</v>
      </c>
      <c r="F1628" s="1" t="s">
        <v>43228</v>
      </c>
      <c r="K1628" s="18" t="s">
        <v>4010</v>
      </c>
      <c r="L1628" s="1">
        <v>3</v>
      </c>
      <c r="M1628" s="1">
        <v>2102</v>
      </c>
      <c r="P1628" t="s">
        <v>2485</v>
      </c>
      <c r="Q1628">
        <v>1</v>
      </c>
      <c r="R1628" s="19">
        <v>5309</v>
      </c>
    </row>
    <row r="1629" spans="1:18" x14ac:dyDescent="0.3">
      <c r="A1629">
        <v>31202</v>
      </c>
      <c r="B1629" s="1" t="s">
        <v>1164</v>
      </c>
      <c r="C1629" s="1" t="s">
        <v>43226</v>
      </c>
      <c r="D1629">
        <v>5624753</v>
      </c>
      <c r="E1629">
        <v>3485</v>
      </c>
      <c r="F1629" s="1" t="s">
        <v>43217</v>
      </c>
      <c r="K1629" s="18" t="s">
        <v>775</v>
      </c>
      <c r="L1629" s="1">
        <v>1</v>
      </c>
      <c r="M1629" s="1">
        <v>2329</v>
      </c>
      <c r="P1629" t="s">
        <v>1852</v>
      </c>
      <c r="Q1629">
        <v>1</v>
      </c>
      <c r="R1629" s="19">
        <v>5305</v>
      </c>
    </row>
    <row r="1630" spans="1:18" x14ac:dyDescent="0.3">
      <c r="A1630">
        <v>31203</v>
      </c>
      <c r="B1630" s="1" t="s">
        <v>1164</v>
      </c>
      <c r="C1630" s="1" t="s">
        <v>43227</v>
      </c>
      <c r="D1630">
        <v>9577274</v>
      </c>
      <c r="E1630">
        <v>665</v>
      </c>
      <c r="F1630" s="1" t="s">
        <v>43228</v>
      </c>
      <c r="K1630" s="18" t="s">
        <v>516</v>
      </c>
      <c r="L1630" s="1">
        <v>1</v>
      </c>
      <c r="M1630" s="1">
        <v>1943</v>
      </c>
      <c r="P1630" t="s">
        <v>128</v>
      </c>
      <c r="Q1630">
        <v>1</v>
      </c>
      <c r="R1630" s="19">
        <v>5303</v>
      </c>
    </row>
    <row r="1631" spans="1:18" x14ac:dyDescent="0.3">
      <c r="A1631">
        <v>31204</v>
      </c>
      <c r="B1631" s="1" t="s">
        <v>2380</v>
      </c>
      <c r="C1631" s="1" t="s">
        <v>43226</v>
      </c>
      <c r="D1631">
        <v>76341795</v>
      </c>
      <c r="E1631">
        <v>2260</v>
      </c>
      <c r="F1631" s="1" t="s">
        <v>43217</v>
      </c>
      <c r="K1631" s="18" t="s">
        <v>89</v>
      </c>
      <c r="L1631" s="1">
        <v>4</v>
      </c>
      <c r="M1631" s="1">
        <v>8631</v>
      </c>
      <c r="P1631" t="s">
        <v>3074</v>
      </c>
      <c r="Q1631">
        <v>1</v>
      </c>
      <c r="R1631" s="19">
        <v>5299</v>
      </c>
    </row>
    <row r="1632" spans="1:18" x14ac:dyDescent="0.3">
      <c r="A1632">
        <v>31205</v>
      </c>
      <c r="B1632" s="1" t="s">
        <v>813</v>
      </c>
      <c r="C1632" s="1" t="s">
        <v>43221</v>
      </c>
      <c r="D1632">
        <v>71036088</v>
      </c>
      <c r="E1632">
        <v>2236</v>
      </c>
      <c r="F1632" s="1" t="s">
        <v>43217</v>
      </c>
      <c r="K1632" s="18" t="s">
        <v>3761</v>
      </c>
      <c r="L1632" s="1">
        <v>1</v>
      </c>
      <c r="M1632" s="1">
        <v>7024</v>
      </c>
      <c r="P1632" t="s">
        <v>4024</v>
      </c>
      <c r="Q1632">
        <v>1</v>
      </c>
      <c r="R1632" s="19">
        <v>5297.7</v>
      </c>
    </row>
    <row r="1633" spans="1:18" x14ac:dyDescent="0.3">
      <c r="A1633">
        <v>31206</v>
      </c>
      <c r="B1633" s="1" t="s">
        <v>1032</v>
      </c>
      <c r="C1633" s="1" t="s">
        <v>43220</v>
      </c>
      <c r="D1633">
        <v>36736953</v>
      </c>
      <c r="E1633">
        <v>1843</v>
      </c>
      <c r="F1633" s="1" t="s">
        <v>43217</v>
      </c>
      <c r="K1633" s="18" t="s">
        <v>1481</v>
      </c>
      <c r="L1633" s="1">
        <v>1</v>
      </c>
      <c r="M1633" s="1">
        <v>6704</v>
      </c>
      <c r="P1633" t="s">
        <v>1780</v>
      </c>
      <c r="Q1633">
        <v>1</v>
      </c>
      <c r="R1633" s="19">
        <v>5297</v>
      </c>
    </row>
    <row r="1634" spans="1:18" x14ac:dyDescent="0.3">
      <c r="A1634">
        <v>31207</v>
      </c>
      <c r="B1634" s="1" t="s">
        <v>1032</v>
      </c>
      <c r="C1634" s="1" t="s">
        <v>43226</v>
      </c>
      <c r="D1634">
        <v>56642502</v>
      </c>
      <c r="E1634">
        <v>1049</v>
      </c>
      <c r="F1634" s="1" t="s">
        <v>43217</v>
      </c>
      <c r="K1634" s="18" t="s">
        <v>3203</v>
      </c>
      <c r="L1634" s="1">
        <v>2</v>
      </c>
      <c r="M1634" s="1">
        <v>5330</v>
      </c>
      <c r="P1634" t="s">
        <v>2015</v>
      </c>
      <c r="Q1634">
        <v>1</v>
      </c>
      <c r="R1634" s="19">
        <v>5286</v>
      </c>
    </row>
    <row r="1635" spans="1:18" x14ac:dyDescent="0.3">
      <c r="A1635">
        <v>31208</v>
      </c>
      <c r="B1635" s="1" t="s">
        <v>2131</v>
      </c>
      <c r="C1635" s="1" t="s">
        <v>43227</v>
      </c>
      <c r="D1635">
        <v>28000951</v>
      </c>
      <c r="E1635">
        <v>2256</v>
      </c>
      <c r="F1635" s="1" t="s">
        <v>43217</v>
      </c>
      <c r="K1635" s="18" t="s">
        <v>1552</v>
      </c>
      <c r="L1635" s="1">
        <v>1</v>
      </c>
      <c r="M1635" s="1">
        <v>3476</v>
      </c>
      <c r="P1635" t="s">
        <v>2755</v>
      </c>
      <c r="Q1635">
        <v>2</v>
      </c>
      <c r="R1635" s="19">
        <v>5286</v>
      </c>
    </row>
    <row r="1636" spans="1:18" x14ac:dyDescent="0.3">
      <c r="A1636">
        <v>31209</v>
      </c>
      <c r="B1636" s="1" t="s">
        <v>331</v>
      </c>
      <c r="C1636" s="1" t="s">
        <v>43229</v>
      </c>
      <c r="D1636">
        <v>83388852</v>
      </c>
      <c r="E1636">
        <v>3744</v>
      </c>
      <c r="F1636" s="1" t="s">
        <v>43217</v>
      </c>
      <c r="K1636" s="18" t="s">
        <v>1458</v>
      </c>
      <c r="L1636" s="1">
        <v>1</v>
      </c>
      <c r="M1636" s="1">
        <v>4325</v>
      </c>
      <c r="P1636" t="s">
        <v>1690</v>
      </c>
      <c r="Q1636">
        <v>4</v>
      </c>
      <c r="R1636" s="19">
        <v>5286</v>
      </c>
    </row>
    <row r="1637" spans="1:18" x14ac:dyDescent="0.3">
      <c r="A1637">
        <v>31210</v>
      </c>
      <c r="B1637" s="1" t="s">
        <v>4250</v>
      </c>
      <c r="C1637" s="1" t="s">
        <v>9442</v>
      </c>
      <c r="D1637">
        <v>14062285</v>
      </c>
      <c r="E1637">
        <v>4353</v>
      </c>
      <c r="F1637" s="1" t="s">
        <v>43217</v>
      </c>
      <c r="K1637" s="18" t="s">
        <v>3424</v>
      </c>
      <c r="L1637" s="1">
        <v>4</v>
      </c>
      <c r="M1637" s="1">
        <v>5229</v>
      </c>
      <c r="P1637" t="s">
        <v>2936</v>
      </c>
      <c r="Q1637">
        <v>1</v>
      </c>
      <c r="R1637" s="19">
        <v>5284</v>
      </c>
    </row>
    <row r="1638" spans="1:18" x14ac:dyDescent="0.3">
      <c r="A1638">
        <v>31211</v>
      </c>
      <c r="B1638" s="1" t="s">
        <v>2892</v>
      </c>
      <c r="C1638" s="1" t="s">
        <v>43230</v>
      </c>
      <c r="D1638">
        <v>97685855</v>
      </c>
      <c r="E1638">
        <v>1368</v>
      </c>
      <c r="F1638" s="1" t="s">
        <v>43217</v>
      </c>
      <c r="K1638" s="18" t="s">
        <v>2537</v>
      </c>
      <c r="L1638" s="1">
        <v>1</v>
      </c>
      <c r="M1638" s="1">
        <v>4274</v>
      </c>
      <c r="P1638" t="s">
        <v>1232</v>
      </c>
      <c r="Q1638">
        <v>3</v>
      </c>
      <c r="R1638" s="19">
        <v>5276</v>
      </c>
    </row>
    <row r="1639" spans="1:18" x14ac:dyDescent="0.3">
      <c r="A1639">
        <v>31212</v>
      </c>
      <c r="B1639" s="1" t="s">
        <v>2892</v>
      </c>
      <c r="C1639" s="1" t="s">
        <v>43227</v>
      </c>
      <c r="D1639">
        <v>21271294</v>
      </c>
      <c r="E1639">
        <v>2201</v>
      </c>
      <c r="F1639" s="1"/>
      <c r="K1639" s="18" t="s">
        <v>3110</v>
      </c>
      <c r="L1639" s="1">
        <v>1</v>
      </c>
      <c r="M1639" s="1">
        <v>8744</v>
      </c>
      <c r="P1639" t="s">
        <v>448</v>
      </c>
      <c r="Q1639">
        <v>1</v>
      </c>
      <c r="R1639" s="19">
        <v>5274.7</v>
      </c>
    </row>
    <row r="1640" spans="1:18" x14ac:dyDescent="0.3">
      <c r="A1640">
        <v>31213</v>
      </c>
      <c r="B1640" s="1" t="s">
        <v>2892</v>
      </c>
      <c r="C1640" s="1" t="s">
        <v>43221</v>
      </c>
      <c r="D1640">
        <v>87002157</v>
      </c>
      <c r="E1640">
        <v>227</v>
      </c>
      <c r="F1640" s="1" t="s">
        <v>43224</v>
      </c>
      <c r="K1640" s="18" t="s">
        <v>2715</v>
      </c>
      <c r="L1640" s="1">
        <v>5</v>
      </c>
      <c r="M1640" s="1">
        <v>14433.2</v>
      </c>
      <c r="P1640" t="s">
        <v>975</v>
      </c>
      <c r="Q1640">
        <v>4</v>
      </c>
      <c r="R1640" s="19">
        <v>5273</v>
      </c>
    </row>
    <row r="1641" spans="1:18" x14ac:dyDescent="0.3">
      <c r="A1641">
        <v>31214</v>
      </c>
      <c r="B1641" s="1" t="s">
        <v>3465</v>
      </c>
      <c r="C1641" s="1" t="s">
        <v>43222</v>
      </c>
      <c r="D1641">
        <v>11588836</v>
      </c>
      <c r="E1641">
        <v>5355.7</v>
      </c>
      <c r="F1641" s="1" t="s">
        <v>43219</v>
      </c>
      <c r="K1641" s="18" t="s">
        <v>401</v>
      </c>
      <c r="L1641" s="1">
        <v>2</v>
      </c>
      <c r="M1641" s="1">
        <v>9297</v>
      </c>
      <c r="P1641" t="s">
        <v>4232</v>
      </c>
      <c r="Q1641">
        <v>1</v>
      </c>
      <c r="R1641" s="19">
        <v>5270</v>
      </c>
    </row>
    <row r="1642" spans="1:18" x14ac:dyDescent="0.3">
      <c r="A1642">
        <v>31215</v>
      </c>
      <c r="B1642" s="1" t="s">
        <v>3465</v>
      </c>
      <c r="C1642" s="1" t="s">
        <v>43226</v>
      </c>
      <c r="D1642">
        <v>12355560</v>
      </c>
      <c r="E1642">
        <v>4910</v>
      </c>
      <c r="F1642" s="1" t="s">
        <v>43217</v>
      </c>
      <c r="K1642" s="18" t="s">
        <v>687</v>
      </c>
      <c r="L1642" s="1">
        <v>2</v>
      </c>
      <c r="M1642" s="1">
        <v>3642</v>
      </c>
      <c r="P1642" t="s">
        <v>276</v>
      </c>
      <c r="Q1642">
        <v>1</v>
      </c>
      <c r="R1642" s="19">
        <v>5269</v>
      </c>
    </row>
    <row r="1643" spans="1:18" x14ac:dyDescent="0.3">
      <c r="A1643">
        <v>31216</v>
      </c>
      <c r="B1643" s="1" t="s">
        <v>3465</v>
      </c>
      <c r="C1643" s="1" t="s">
        <v>43223</v>
      </c>
      <c r="D1643">
        <v>62675297</v>
      </c>
      <c r="E1643">
        <v>3674</v>
      </c>
      <c r="F1643" s="1"/>
      <c r="K1643" s="18" t="s">
        <v>2870</v>
      </c>
      <c r="L1643" s="1">
        <v>1</v>
      </c>
      <c r="M1643" s="1">
        <v>5262</v>
      </c>
      <c r="P1643" t="s">
        <v>3803</v>
      </c>
      <c r="Q1643">
        <v>4</v>
      </c>
      <c r="R1643" s="19">
        <v>5268</v>
      </c>
    </row>
    <row r="1644" spans="1:18" x14ac:dyDescent="0.3">
      <c r="A1644">
        <v>31217</v>
      </c>
      <c r="B1644" s="1" t="s">
        <v>3465</v>
      </c>
      <c r="C1644" s="1" t="s">
        <v>43231</v>
      </c>
      <c r="D1644">
        <v>25744539</v>
      </c>
      <c r="E1644">
        <v>422</v>
      </c>
      <c r="F1644" s="1" t="s">
        <v>43224</v>
      </c>
      <c r="K1644" s="18" t="s">
        <v>3709</v>
      </c>
      <c r="L1644" s="1">
        <v>2</v>
      </c>
      <c r="M1644" s="1">
        <v>2266</v>
      </c>
      <c r="P1644" t="s">
        <v>488</v>
      </c>
      <c r="Q1644">
        <v>1</v>
      </c>
      <c r="R1644" s="19">
        <v>5268</v>
      </c>
    </row>
    <row r="1645" spans="1:18" x14ac:dyDescent="0.3">
      <c r="A1645">
        <v>31218</v>
      </c>
      <c r="B1645" s="1" t="s">
        <v>3465</v>
      </c>
      <c r="C1645" s="1" t="s">
        <v>43225</v>
      </c>
      <c r="D1645">
        <v>13214141</v>
      </c>
      <c r="E1645">
        <v>38</v>
      </c>
      <c r="F1645" s="1"/>
      <c r="K1645" s="18" t="s">
        <v>2190</v>
      </c>
      <c r="L1645" s="1">
        <v>1</v>
      </c>
      <c r="M1645" s="1">
        <v>4366</v>
      </c>
      <c r="P1645" t="s">
        <v>3732</v>
      </c>
      <c r="Q1645">
        <v>2</v>
      </c>
      <c r="R1645" s="19">
        <v>5268</v>
      </c>
    </row>
    <row r="1646" spans="1:18" x14ac:dyDescent="0.3">
      <c r="A1646">
        <v>31219</v>
      </c>
      <c r="B1646" s="1" t="s">
        <v>2709</v>
      </c>
      <c r="C1646" s="1" t="s">
        <v>43230</v>
      </c>
      <c r="D1646">
        <v>22533941</v>
      </c>
      <c r="E1646">
        <v>903</v>
      </c>
      <c r="F1646" s="1" t="s">
        <v>43217</v>
      </c>
      <c r="K1646" s="18" t="s">
        <v>1544</v>
      </c>
      <c r="L1646" s="1">
        <v>2</v>
      </c>
      <c r="M1646" s="1">
        <v>9278</v>
      </c>
      <c r="P1646" t="s">
        <v>2870</v>
      </c>
      <c r="Q1646">
        <v>1</v>
      </c>
      <c r="R1646" s="19">
        <v>5262</v>
      </c>
    </row>
    <row r="1647" spans="1:18" x14ac:dyDescent="0.3">
      <c r="A1647">
        <v>31220</v>
      </c>
      <c r="B1647" s="1" t="s">
        <v>2709</v>
      </c>
      <c r="C1647" s="1" t="s">
        <v>43227</v>
      </c>
      <c r="D1647">
        <v>81744551</v>
      </c>
      <c r="E1647">
        <v>2122</v>
      </c>
      <c r="F1647" s="1"/>
      <c r="K1647" s="18" t="s">
        <v>3185</v>
      </c>
      <c r="L1647" s="1">
        <v>1</v>
      </c>
      <c r="M1647" s="1">
        <v>1536</v>
      </c>
      <c r="P1647" t="s">
        <v>4099</v>
      </c>
      <c r="Q1647">
        <v>1</v>
      </c>
      <c r="R1647" s="19">
        <v>5262</v>
      </c>
    </row>
    <row r="1648" spans="1:18" x14ac:dyDescent="0.3">
      <c r="A1648">
        <v>31221</v>
      </c>
      <c r="B1648" s="1" t="s">
        <v>2709</v>
      </c>
      <c r="C1648" s="1" t="s">
        <v>43221</v>
      </c>
      <c r="D1648">
        <v>97042274</v>
      </c>
      <c r="E1648">
        <v>406</v>
      </c>
      <c r="F1648" s="1" t="s">
        <v>43224</v>
      </c>
      <c r="K1648" s="18" t="s">
        <v>3329</v>
      </c>
      <c r="L1648" s="1">
        <v>2</v>
      </c>
      <c r="M1648" s="1">
        <v>2073</v>
      </c>
      <c r="P1648" t="s">
        <v>4121</v>
      </c>
      <c r="Q1648">
        <v>1</v>
      </c>
      <c r="R1648" s="19">
        <v>5260</v>
      </c>
    </row>
    <row r="1649" spans="1:18" x14ac:dyDescent="0.3">
      <c r="A1649">
        <v>31222</v>
      </c>
      <c r="B1649" s="1" t="s">
        <v>2709</v>
      </c>
      <c r="C1649" s="1" t="s">
        <v>43220</v>
      </c>
      <c r="D1649">
        <v>49724513</v>
      </c>
      <c r="E1649">
        <v>54</v>
      </c>
      <c r="F1649" s="1"/>
      <c r="K1649" s="18" t="s">
        <v>1685</v>
      </c>
      <c r="L1649" s="1">
        <v>1</v>
      </c>
      <c r="M1649" s="1">
        <v>2670</v>
      </c>
      <c r="P1649" t="s">
        <v>1934</v>
      </c>
      <c r="Q1649">
        <v>1</v>
      </c>
      <c r="R1649" s="19">
        <v>5259</v>
      </c>
    </row>
    <row r="1650" spans="1:18" x14ac:dyDescent="0.3">
      <c r="A1650">
        <v>31223</v>
      </c>
      <c r="B1650" s="1" t="s">
        <v>2709</v>
      </c>
      <c r="C1650" s="1" t="s">
        <v>43223</v>
      </c>
      <c r="D1650">
        <v>67696446</v>
      </c>
      <c r="E1650">
        <v>748</v>
      </c>
      <c r="F1650" s="1" t="s">
        <v>43219</v>
      </c>
      <c r="K1650" s="18" t="s">
        <v>3820</v>
      </c>
      <c r="L1650" s="1">
        <v>3</v>
      </c>
      <c r="M1650" s="1">
        <v>5008</v>
      </c>
      <c r="P1650" t="s">
        <v>2490</v>
      </c>
      <c r="Q1650">
        <v>1</v>
      </c>
      <c r="R1650" s="19">
        <v>5258</v>
      </c>
    </row>
    <row r="1651" spans="1:18" x14ac:dyDescent="0.3">
      <c r="A1651">
        <v>31224</v>
      </c>
      <c r="B1651" s="1" t="s">
        <v>4409</v>
      </c>
      <c r="C1651" s="1" t="s">
        <v>43227</v>
      </c>
      <c r="D1651">
        <v>42008179</v>
      </c>
      <c r="E1651">
        <v>3611</v>
      </c>
      <c r="F1651" s="1" t="s">
        <v>43217</v>
      </c>
      <c r="K1651" s="18" t="s">
        <v>4486</v>
      </c>
      <c r="L1651" s="1">
        <v>2</v>
      </c>
      <c r="M1651" s="1">
        <v>5891</v>
      </c>
      <c r="P1651" t="s">
        <v>3466</v>
      </c>
      <c r="Q1651">
        <v>1</v>
      </c>
      <c r="R1651" s="19">
        <v>5254</v>
      </c>
    </row>
    <row r="1652" spans="1:18" x14ac:dyDescent="0.3">
      <c r="A1652">
        <v>31225</v>
      </c>
      <c r="B1652" s="1" t="s">
        <v>1418</v>
      </c>
      <c r="C1652" s="1" t="s">
        <v>43223</v>
      </c>
      <c r="D1652">
        <v>34252166</v>
      </c>
      <c r="E1652">
        <v>3239</v>
      </c>
      <c r="F1652" s="1" t="s">
        <v>43217</v>
      </c>
      <c r="K1652" s="18" t="s">
        <v>921</v>
      </c>
      <c r="L1652" s="1">
        <v>4</v>
      </c>
      <c r="M1652" s="1">
        <v>9704</v>
      </c>
      <c r="P1652" t="s">
        <v>4277</v>
      </c>
      <c r="Q1652">
        <v>1</v>
      </c>
      <c r="R1652" s="19">
        <v>5254</v>
      </c>
    </row>
    <row r="1653" spans="1:18" x14ac:dyDescent="0.3">
      <c r="A1653">
        <v>31226</v>
      </c>
      <c r="B1653" s="1" t="s">
        <v>504</v>
      </c>
      <c r="C1653" s="1" t="s">
        <v>43216</v>
      </c>
      <c r="D1653">
        <v>9652227</v>
      </c>
      <c r="E1653">
        <v>2077</v>
      </c>
      <c r="F1653" s="1" t="s">
        <v>43219</v>
      </c>
      <c r="K1653" s="18" t="s">
        <v>2145</v>
      </c>
      <c r="L1653" s="1">
        <v>1</v>
      </c>
      <c r="M1653" s="1">
        <v>4898.2</v>
      </c>
      <c r="P1653" t="s">
        <v>3047</v>
      </c>
      <c r="Q1653">
        <v>3</v>
      </c>
      <c r="R1653" s="19">
        <v>5250</v>
      </c>
    </row>
    <row r="1654" spans="1:18" x14ac:dyDescent="0.3">
      <c r="A1654">
        <v>31227</v>
      </c>
      <c r="B1654" s="1" t="s">
        <v>1794</v>
      </c>
      <c r="C1654" s="1" t="s">
        <v>43223</v>
      </c>
      <c r="D1654">
        <v>25126809</v>
      </c>
      <c r="E1654">
        <v>3176</v>
      </c>
      <c r="F1654" s="1" t="s">
        <v>43217</v>
      </c>
      <c r="K1654" s="18" t="s">
        <v>916</v>
      </c>
      <c r="L1654" s="1">
        <v>4</v>
      </c>
      <c r="M1654" s="1">
        <v>6412</v>
      </c>
      <c r="P1654" t="s">
        <v>2104</v>
      </c>
      <c r="Q1654">
        <v>1</v>
      </c>
      <c r="R1654" s="19">
        <v>5247</v>
      </c>
    </row>
    <row r="1655" spans="1:18" x14ac:dyDescent="0.3">
      <c r="A1655">
        <v>31228</v>
      </c>
      <c r="B1655" s="1" t="s">
        <v>1742</v>
      </c>
      <c r="C1655" s="1" t="s">
        <v>43218</v>
      </c>
      <c r="D1655">
        <v>91224199</v>
      </c>
      <c r="E1655">
        <v>704</v>
      </c>
      <c r="F1655" s="1" t="s">
        <v>43217</v>
      </c>
      <c r="K1655" s="18" t="s">
        <v>4349</v>
      </c>
      <c r="L1655" s="1">
        <v>1</v>
      </c>
      <c r="M1655" s="1">
        <v>4409</v>
      </c>
      <c r="P1655" t="s">
        <v>2346</v>
      </c>
      <c r="Q1655">
        <v>1</v>
      </c>
      <c r="R1655" s="19">
        <v>5244</v>
      </c>
    </row>
    <row r="1656" spans="1:18" x14ac:dyDescent="0.3">
      <c r="A1656">
        <v>31229</v>
      </c>
      <c r="B1656" s="1" t="s">
        <v>1742</v>
      </c>
      <c r="C1656" s="1" t="s">
        <v>43226</v>
      </c>
      <c r="D1656">
        <v>65504103</v>
      </c>
      <c r="E1656">
        <v>392</v>
      </c>
      <c r="F1656" s="1"/>
      <c r="K1656" s="18" t="s">
        <v>1639</v>
      </c>
      <c r="L1656" s="1">
        <v>3</v>
      </c>
      <c r="M1656" s="1">
        <v>8738</v>
      </c>
      <c r="P1656" t="s">
        <v>3448</v>
      </c>
      <c r="Q1656">
        <v>1</v>
      </c>
      <c r="R1656" s="19">
        <v>5240</v>
      </c>
    </row>
    <row r="1657" spans="1:18" x14ac:dyDescent="0.3">
      <c r="A1657">
        <v>31230</v>
      </c>
      <c r="B1657" s="1" t="s">
        <v>1742</v>
      </c>
      <c r="C1657" s="1" t="s">
        <v>43220</v>
      </c>
      <c r="D1657">
        <v>4520500</v>
      </c>
      <c r="E1657">
        <v>1361</v>
      </c>
      <c r="F1657" s="1" t="s">
        <v>43224</v>
      </c>
      <c r="K1657" s="18" t="s">
        <v>3870</v>
      </c>
      <c r="L1657" s="1">
        <v>2</v>
      </c>
      <c r="M1657" s="1">
        <v>11365</v>
      </c>
      <c r="P1657" t="s">
        <v>2893</v>
      </c>
      <c r="Q1657">
        <v>1</v>
      </c>
      <c r="R1657" s="19">
        <v>5237</v>
      </c>
    </row>
    <row r="1658" spans="1:18" x14ac:dyDescent="0.3">
      <c r="A1658">
        <v>31231</v>
      </c>
      <c r="B1658" s="1" t="s">
        <v>2570</v>
      </c>
      <c r="C1658" s="1" t="s">
        <v>43226</v>
      </c>
      <c r="D1658">
        <v>21845096</v>
      </c>
      <c r="E1658">
        <v>3805.2</v>
      </c>
      <c r="F1658" s="1" t="s">
        <v>43219</v>
      </c>
      <c r="K1658" s="18" t="s">
        <v>4030</v>
      </c>
      <c r="L1658" s="1">
        <v>4</v>
      </c>
      <c r="M1658" s="1">
        <v>5414</v>
      </c>
      <c r="P1658" t="s">
        <v>365</v>
      </c>
      <c r="Q1658">
        <v>1</v>
      </c>
      <c r="R1658" s="19">
        <v>5231</v>
      </c>
    </row>
    <row r="1659" spans="1:18" x14ac:dyDescent="0.3">
      <c r="A1659">
        <v>31232</v>
      </c>
      <c r="B1659" s="1" t="s">
        <v>2570</v>
      </c>
      <c r="C1659" s="1" t="s">
        <v>43216</v>
      </c>
      <c r="D1659">
        <v>14470041</v>
      </c>
      <c r="E1659">
        <v>61</v>
      </c>
      <c r="F1659" s="1" t="s">
        <v>43217</v>
      </c>
      <c r="K1659" s="18" t="s">
        <v>3186</v>
      </c>
      <c r="L1659" s="1">
        <v>4</v>
      </c>
      <c r="M1659" s="1">
        <v>2702</v>
      </c>
      <c r="P1659" t="s">
        <v>3990</v>
      </c>
      <c r="Q1659">
        <v>1</v>
      </c>
      <c r="R1659" s="19">
        <v>5230</v>
      </c>
    </row>
    <row r="1660" spans="1:18" x14ac:dyDescent="0.3">
      <c r="A1660">
        <v>31233</v>
      </c>
      <c r="B1660" s="1" t="s">
        <v>2570</v>
      </c>
      <c r="C1660" s="1" t="s">
        <v>43227</v>
      </c>
      <c r="D1660">
        <v>49418222</v>
      </c>
      <c r="E1660">
        <v>10069</v>
      </c>
      <c r="F1660" s="1"/>
      <c r="K1660" s="18" t="s">
        <v>3507</v>
      </c>
      <c r="L1660" s="1">
        <v>1</v>
      </c>
      <c r="M1660" s="1">
        <v>7523</v>
      </c>
      <c r="P1660" t="s">
        <v>3424</v>
      </c>
      <c r="Q1660">
        <v>4</v>
      </c>
      <c r="R1660" s="19">
        <v>5229</v>
      </c>
    </row>
    <row r="1661" spans="1:18" x14ac:dyDescent="0.3">
      <c r="A1661">
        <v>31234</v>
      </c>
      <c r="B1661" s="1" t="s">
        <v>1931</v>
      </c>
      <c r="C1661" s="1" t="s">
        <v>43225</v>
      </c>
      <c r="D1661">
        <v>78350180</v>
      </c>
      <c r="E1661">
        <v>7870</v>
      </c>
      <c r="F1661" s="1" t="s">
        <v>43217</v>
      </c>
      <c r="K1661" s="18" t="s">
        <v>423</v>
      </c>
      <c r="L1661" s="1">
        <v>2</v>
      </c>
      <c r="M1661" s="1">
        <v>2669</v>
      </c>
      <c r="P1661" t="s">
        <v>518</v>
      </c>
      <c r="Q1661">
        <v>3</v>
      </c>
      <c r="R1661" s="19">
        <v>5219</v>
      </c>
    </row>
    <row r="1662" spans="1:18" x14ac:dyDescent="0.3">
      <c r="A1662">
        <v>31235</v>
      </c>
      <c r="B1662" s="1" t="s">
        <v>1944</v>
      </c>
      <c r="C1662" s="1" t="s">
        <v>43225</v>
      </c>
      <c r="D1662">
        <v>84370898</v>
      </c>
      <c r="E1662">
        <v>4114.7</v>
      </c>
      <c r="F1662" s="1" t="s">
        <v>43219</v>
      </c>
      <c r="K1662" s="18" t="s">
        <v>2476</v>
      </c>
      <c r="L1662" s="1">
        <v>3</v>
      </c>
      <c r="M1662" s="1">
        <v>10425.5</v>
      </c>
      <c r="P1662" t="s">
        <v>3108</v>
      </c>
      <c r="Q1662">
        <v>4</v>
      </c>
      <c r="R1662" s="19">
        <v>5213</v>
      </c>
    </row>
    <row r="1663" spans="1:18" x14ac:dyDescent="0.3">
      <c r="A1663">
        <v>31236</v>
      </c>
      <c r="B1663" s="1" t="s">
        <v>3855</v>
      </c>
      <c r="C1663" s="1" t="s">
        <v>43231</v>
      </c>
      <c r="D1663">
        <v>64931833</v>
      </c>
      <c r="E1663">
        <v>3865</v>
      </c>
      <c r="F1663" s="1" t="s">
        <v>43217</v>
      </c>
      <c r="K1663" s="18" t="s">
        <v>1067</v>
      </c>
      <c r="L1663" s="1">
        <v>1</v>
      </c>
      <c r="M1663" s="1">
        <v>1542</v>
      </c>
      <c r="P1663" t="s">
        <v>1561</v>
      </c>
      <c r="Q1663">
        <v>2</v>
      </c>
      <c r="R1663" s="19">
        <v>5210</v>
      </c>
    </row>
    <row r="1664" spans="1:18" x14ac:dyDescent="0.3">
      <c r="A1664">
        <v>31237</v>
      </c>
      <c r="B1664" s="1" t="s">
        <v>3855</v>
      </c>
      <c r="C1664" s="1" t="s">
        <v>43221</v>
      </c>
      <c r="D1664">
        <v>10639518</v>
      </c>
      <c r="E1664">
        <v>5330</v>
      </c>
      <c r="F1664" s="1"/>
      <c r="K1664" s="18" t="s">
        <v>3611</v>
      </c>
      <c r="L1664" s="1">
        <v>1</v>
      </c>
      <c r="M1664" s="1">
        <v>2322.6999999999998</v>
      </c>
      <c r="P1664" t="s">
        <v>2741</v>
      </c>
      <c r="Q1664">
        <v>1</v>
      </c>
      <c r="R1664" s="19">
        <v>5208</v>
      </c>
    </row>
    <row r="1665" spans="1:18" x14ac:dyDescent="0.3">
      <c r="A1665">
        <v>31238</v>
      </c>
      <c r="B1665" s="1" t="s">
        <v>4065</v>
      </c>
      <c r="C1665" s="1" t="s">
        <v>43226</v>
      </c>
      <c r="D1665">
        <v>13613921</v>
      </c>
      <c r="E1665">
        <v>4598</v>
      </c>
      <c r="F1665" s="1" t="s">
        <v>43219</v>
      </c>
      <c r="K1665" s="18" t="s">
        <v>3144</v>
      </c>
      <c r="L1665" s="1">
        <v>1</v>
      </c>
      <c r="M1665" s="1">
        <v>3075</v>
      </c>
      <c r="P1665" t="s">
        <v>3968</v>
      </c>
      <c r="Q1665">
        <v>3</v>
      </c>
      <c r="R1665" s="19">
        <v>5206</v>
      </c>
    </row>
    <row r="1666" spans="1:18" x14ac:dyDescent="0.3">
      <c r="A1666">
        <v>31239</v>
      </c>
      <c r="B1666" s="1" t="s">
        <v>1264</v>
      </c>
      <c r="C1666" s="1" t="s">
        <v>43223</v>
      </c>
      <c r="D1666">
        <v>72944313</v>
      </c>
      <c r="E1666">
        <v>1178</v>
      </c>
      <c r="F1666" s="1" t="s">
        <v>43217</v>
      </c>
      <c r="K1666" s="18" t="s">
        <v>3045</v>
      </c>
      <c r="L1666" s="1">
        <v>1</v>
      </c>
      <c r="M1666" s="1">
        <v>2319</v>
      </c>
      <c r="P1666" t="s">
        <v>791</v>
      </c>
      <c r="Q1666">
        <v>3</v>
      </c>
      <c r="R1666" s="19">
        <v>5206</v>
      </c>
    </row>
    <row r="1667" spans="1:18" x14ac:dyDescent="0.3">
      <c r="A1667">
        <v>31240</v>
      </c>
      <c r="B1667" s="1" t="s">
        <v>1264</v>
      </c>
      <c r="C1667" s="1" t="s">
        <v>43218</v>
      </c>
      <c r="D1667">
        <v>69528400</v>
      </c>
      <c r="E1667">
        <v>5450</v>
      </c>
      <c r="F1667" s="1"/>
      <c r="K1667" s="18" t="s">
        <v>479</v>
      </c>
      <c r="L1667" s="1">
        <v>3</v>
      </c>
      <c r="M1667" s="1">
        <v>2624</v>
      </c>
      <c r="P1667" t="s">
        <v>4388</v>
      </c>
      <c r="Q1667">
        <v>1</v>
      </c>
      <c r="R1667" s="19">
        <v>5204.2</v>
      </c>
    </row>
    <row r="1668" spans="1:18" x14ac:dyDescent="0.3">
      <c r="A1668">
        <v>31241</v>
      </c>
      <c r="B1668" s="1" t="s">
        <v>1264</v>
      </c>
      <c r="C1668" s="1" t="s">
        <v>43227</v>
      </c>
      <c r="D1668">
        <v>9768981</v>
      </c>
      <c r="E1668">
        <v>1974</v>
      </c>
      <c r="F1668" s="1" t="s">
        <v>43219</v>
      </c>
      <c r="K1668" s="18" t="s">
        <v>4321</v>
      </c>
      <c r="L1668" s="1">
        <v>4</v>
      </c>
      <c r="M1668" s="1">
        <v>4933</v>
      </c>
      <c r="P1668" t="s">
        <v>76</v>
      </c>
      <c r="Q1668">
        <v>3</v>
      </c>
      <c r="R1668" s="19">
        <v>5197</v>
      </c>
    </row>
    <row r="1669" spans="1:18" x14ac:dyDescent="0.3">
      <c r="A1669">
        <v>31242</v>
      </c>
      <c r="B1669" s="1" t="s">
        <v>2094</v>
      </c>
      <c r="C1669" s="1" t="s">
        <v>43222</v>
      </c>
      <c r="D1669">
        <v>16047442</v>
      </c>
      <c r="E1669">
        <v>4387</v>
      </c>
      <c r="F1669" s="1" t="s">
        <v>43217</v>
      </c>
      <c r="K1669" s="18" t="s">
        <v>102</v>
      </c>
      <c r="L1669" s="1">
        <v>1</v>
      </c>
      <c r="M1669" s="1">
        <v>8092</v>
      </c>
      <c r="P1669" t="s">
        <v>1596</v>
      </c>
      <c r="Q1669">
        <v>2</v>
      </c>
      <c r="R1669" s="19">
        <v>5194</v>
      </c>
    </row>
    <row r="1670" spans="1:18" x14ac:dyDescent="0.3">
      <c r="A1670">
        <v>31243</v>
      </c>
      <c r="B1670" s="1" t="s">
        <v>3158</v>
      </c>
      <c r="C1670" s="1" t="s">
        <v>43223</v>
      </c>
      <c r="D1670">
        <v>56178200</v>
      </c>
      <c r="E1670">
        <v>759</v>
      </c>
      <c r="F1670" s="1" t="s">
        <v>43217</v>
      </c>
      <c r="K1670" s="18" t="s">
        <v>3925</v>
      </c>
      <c r="L1670" s="1">
        <v>2</v>
      </c>
      <c r="M1670" s="1">
        <v>3218</v>
      </c>
      <c r="P1670" t="s">
        <v>3615</v>
      </c>
      <c r="Q1670">
        <v>1</v>
      </c>
      <c r="R1670" s="19">
        <v>5194</v>
      </c>
    </row>
    <row r="1671" spans="1:18" x14ac:dyDescent="0.3">
      <c r="A1671">
        <v>31244</v>
      </c>
      <c r="B1671" s="1" t="s">
        <v>3158</v>
      </c>
      <c r="C1671" s="1" t="s">
        <v>43231</v>
      </c>
      <c r="D1671">
        <v>77309888</v>
      </c>
      <c r="E1671">
        <v>1174</v>
      </c>
      <c r="F1671" s="1"/>
      <c r="K1671" s="18" t="s">
        <v>911</v>
      </c>
      <c r="L1671" s="1">
        <v>1</v>
      </c>
      <c r="M1671" s="1">
        <v>6746</v>
      </c>
      <c r="P1671" t="s">
        <v>1373</v>
      </c>
      <c r="Q1671">
        <v>4</v>
      </c>
      <c r="R1671" s="19">
        <v>5192</v>
      </c>
    </row>
    <row r="1672" spans="1:18" x14ac:dyDescent="0.3">
      <c r="A1672">
        <v>31245</v>
      </c>
      <c r="B1672" s="1" t="s">
        <v>3851</v>
      </c>
      <c r="C1672" s="1" t="s">
        <v>43227</v>
      </c>
      <c r="D1672">
        <v>29708302</v>
      </c>
      <c r="E1672">
        <v>724</v>
      </c>
      <c r="F1672" s="1" t="s">
        <v>43217</v>
      </c>
      <c r="K1672" s="18" t="s">
        <v>4186</v>
      </c>
      <c r="L1672" s="1">
        <v>1</v>
      </c>
      <c r="M1672" s="1">
        <v>1860</v>
      </c>
      <c r="P1672" t="s">
        <v>3182</v>
      </c>
      <c r="Q1672">
        <v>2</v>
      </c>
      <c r="R1672" s="19">
        <v>5189</v>
      </c>
    </row>
    <row r="1673" spans="1:18" x14ac:dyDescent="0.3">
      <c r="A1673">
        <v>31246</v>
      </c>
      <c r="B1673" s="1" t="s">
        <v>3851</v>
      </c>
      <c r="C1673" s="1" t="s">
        <v>9442</v>
      </c>
      <c r="D1673">
        <v>46119725</v>
      </c>
      <c r="E1673">
        <v>2108</v>
      </c>
      <c r="F1673" s="1"/>
      <c r="K1673" s="18" t="s">
        <v>2423</v>
      </c>
      <c r="L1673" s="1">
        <v>2</v>
      </c>
      <c r="M1673" s="1">
        <v>4922</v>
      </c>
      <c r="P1673" t="s">
        <v>2338</v>
      </c>
      <c r="Q1673">
        <v>1</v>
      </c>
      <c r="R1673" s="19">
        <v>5188</v>
      </c>
    </row>
    <row r="1674" spans="1:18" x14ac:dyDescent="0.3">
      <c r="A1674">
        <v>31247</v>
      </c>
      <c r="B1674" s="1" t="s">
        <v>3851</v>
      </c>
      <c r="C1674" s="1" t="s">
        <v>43230</v>
      </c>
      <c r="D1674">
        <v>47106474</v>
      </c>
      <c r="E1674">
        <v>464</v>
      </c>
      <c r="F1674" s="1" t="s">
        <v>43224</v>
      </c>
      <c r="K1674" s="18" t="s">
        <v>2255</v>
      </c>
      <c r="L1674" s="1">
        <v>3</v>
      </c>
      <c r="M1674" s="1">
        <v>2200</v>
      </c>
      <c r="P1674" t="s">
        <v>1299</v>
      </c>
      <c r="Q1674">
        <v>1</v>
      </c>
      <c r="R1674" s="19">
        <v>5185</v>
      </c>
    </row>
    <row r="1675" spans="1:18" x14ac:dyDescent="0.3">
      <c r="A1675">
        <v>31248</v>
      </c>
      <c r="B1675" s="1" t="s">
        <v>3851</v>
      </c>
      <c r="C1675" s="1" t="s">
        <v>43221</v>
      </c>
      <c r="D1675">
        <v>87490993</v>
      </c>
      <c r="E1675">
        <v>1429</v>
      </c>
      <c r="F1675" s="1" t="s">
        <v>43219</v>
      </c>
      <c r="K1675" s="18" t="s">
        <v>3215</v>
      </c>
      <c r="L1675" s="1">
        <v>2</v>
      </c>
      <c r="M1675" s="1">
        <v>2052</v>
      </c>
      <c r="P1675" t="s">
        <v>2771</v>
      </c>
      <c r="Q1675">
        <v>2</v>
      </c>
      <c r="R1675" s="19">
        <v>5185</v>
      </c>
    </row>
    <row r="1676" spans="1:18" x14ac:dyDescent="0.3">
      <c r="A1676">
        <v>31249</v>
      </c>
      <c r="B1676" s="1" t="s">
        <v>3434</v>
      </c>
      <c r="C1676" s="1" t="s">
        <v>43220</v>
      </c>
      <c r="D1676">
        <v>76420205</v>
      </c>
      <c r="E1676">
        <v>6594</v>
      </c>
      <c r="F1676" s="1" t="s">
        <v>43217</v>
      </c>
      <c r="K1676" s="18" t="s">
        <v>595</v>
      </c>
      <c r="L1676" s="1">
        <v>1</v>
      </c>
      <c r="M1676" s="1">
        <v>3598</v>
      </c>
      <c r="P1676" t="s">
        <v>3970</v>
      </c>
      <c r="Q1676">
        <v>2</v>
      </c>
      <c r="R1676" s="19">
        <v>5178</v>
      </c>
    </row>
    <row r="1677" spans="1:18" x14ac:dyDescent="0.3">
      <c r="A1677">
        <v>31250</v>
      </c>
      <c r="B1677" s="1" t="s">
        <v>1723</v>
      </c>
      <c r="C1677" s="1" t="s">
        <v>43222</v>
      </c>
      <c r="D1677">
        <v>48037660</v>
      </c>
      <c r="E1677">
        <v>9222</v>
      </c>
      <c r="F1677" s="1" t="s">
        <v>43217</v>
      </c>
      <c r="K1677" s="18" t="s">
        <v>3894</v>
      </c>
      <c r="L1677" s="1">
        <v>2</v>
      </c>
      <c r="M1677" s="1">
        <v>19589</v>
      </c>
      <c r="P1677" t="s">
        <v>592</v>
      </c>
      <c r="Q1677">
        <v>1</v>
      </c>
      <c r="R1677" s="19">
        <v>5177</v>
      </c>
    </row>
    <row r="1678" spans="1:18" x14ac:dyDescent="0.3">
      <c r="A1678">
        <v>31251</v>
      </c>
      <c r="B1678" s="1" t="s">
        <v>3654</v>
      </c>
      <c r="C1678" s="1" t="s">
        <v>43230</v>
      </c>
      <c r="D1678">
        <v>16308558</v>
      </c>
      <c r="E1678">
        <v>2821</v>
      </c>
      <c r="F1678" s="1" t="s">
        <v>43217</v>
      </c>
      <c r="K1678" s="18" t="s">
        <v>4064</v>
      </c>
      <c r="L1678" s="1">
        <v>1</v>
      </c>
      <c r="M1678" s="1">
        <v>2028</v>
      </c>
      <c r="P1678" t="s">
        <v>2907</v>
      </c>
      <c r="Q1678">
        <v>2</v>
      </c>
      <c r="R1678" s="19">
        <v>5176</v>
      </c>
    </row>
    <row r="1679" spans="1:18" x14ac:dyDescent="0.3">
      <c r="A1679">
        <v>31252</v>
      </c>
      <c r="B1679" s="1" t="s">
        <v>3722</v>
      </c>
      <c r="C1679" s="1" t="s">
        <v>43216</v>
      </c>
      <c r="D1679">
        <v>35251403</v>
      </c>
      <c r="E1679">
        <v>6605</v>
      </c>
      <c r="F1679" s="1" t="s">
        <v>43217</v>
      </c>
      <c r="K1679" s="18" t="s">
        <v>774</v>
      </c>
      <c r="L1679" s="1">
        <v>3</v>
      </c>
      <c r="M1679" s="1">
        <v>7791</v>
      </c>
      <c r="P1679" t="s">
        <v>599</v>
      </c>
      <c r="Q1679">
        <v>1</v>
      </c>
      <c r="R1679" s="19">
        <v>5174</v>
      </c>
    </row>
    <row r="1680" spans="1:18" x14ac:dyDescent="0.3">
      <c r="A1680">
        <v>31253</v>
      </c>
      <c r="B1680" s="1" t="s">
        <v>2451</v>
      </c>
      <c r="C1680" s="1" t="s">
        <v>43220</v>
      </c>
      <c r="D1680">
        <v>2120972</v>
      </c>
      <c r="E1680">
        <v>1870</v>
      </c>
      <c r="F1680" s="1" t="s">
        <v>43217</v>
      </c>
      <c r="K1680" s="18" t="s">
        <v>3257</v>
      </c>
      <c r="L1680" s="1">
        <v>1</v>
      </c>
      <c r="M1680" s="1">
        <v>8282</v>
      </c>
      <c r="P1680" t="s">
        <v>4141</v>
      </c>
      <c r="Q1680">
        <v>1</v>
      </c>
      <c r="R1680" s="19">
        <v>5171.7</v>
      </c>
    </row>
    <row r="1681" spans="1:18" x14ac:dyDescent="0.3">
      <c r="A1681">
        <v>31254</v>
      </c>
      <c r="B1681" s="1" t="s">
        <v>2889</v>
      </c>
      <c r="C1681" s="1" t="s">
        <v>9442</v>
      </c>
      <c r="D1681">
        <v>3816020</v>
      </c>
      <c r="E1681">
        <v>9291</v>
      </c>
      <c r="F1681" s="1" t="s">
        <v>43217</v>
      </c>
      <c r="K1681" s="18" t="s">
        <v>3184</v>
      </c>
      <c r="L1681" s="1">
        <v>1</v>
      </c>
      <c r="M1681" s="1">
        <v>4554</v>
      </c>
      <c r="P1681" t="s">
        <v>2810</v>
      </c>
      <c r="Q1681">
        <v>2</v>
      </c>
      <c r="R1681" s="19">
        <v>5169</v>
      </c>
    </row>
    <row r="1682" spans="1:18" x14ac:dyDescent="0.3">
      <c r="A1682">
        <v>31255</v>
      </c>
      <c r="B1682" s="1" t="s">
        <v>3037</v>
      </c>
      <c r="C1682" s="1" t="s">
        <v>43226</v>
      </c>
      <c r="D1682">
        <v>53632640</v>
      </c>
      <c r="E1682">
        <v>2271</v>
      </c>
      <c r="F1682" s="1" t="s">
        <v>43217</v>
      </c>
      <c r="K1682" s="18" t="s">
        <v>3715</v>
      </c>
      <c r="L1682" s="1">
        <v>3</v>
      </c>
      <c r="M1682" s="1">
        <v>6474</v>
      </c>
      <c r="P1682" t="s">
        <v>3160</v>
      </c>
      <c r="Q1682">
        <v>1</v>
      </c>
      <c r="R1682" s="19">
        <v>5168</v>
      </c>
    </row>
    <row r="1683" spans="1:18" x14ac:dyDescent="0.3">
      <c r="A1683">
        <v>31256</v>
      </c>
      <c r="B1683" s="1" t="s">
        <v>3037</v>
      </c>
      <c r="C1683" s="1" t="s">
        <v>43216</v>
      </c>
      <c r="D1683">
        <v>92731403</v>
      </c>
      <c r="E1683">
        <v>867</v>
      </c>
      <c r="F1683" s="1"/>
      <c r="K1683" s="18" t="s">
        <v>35</v>
      </c>
      <c r="L1683" s="1">
        <v>1</v>
      </c>
      <c r="M1683" s="1">
        <v>4619.8999999999996</v>
      </c>
      <c r="P1683" t="s">
        <v>1631</v>
      </c>
      <c r="Q1683">
        <v>4</v>
      </c>
      <c r="R1683" s="19">
        <v>5167</v>
      </c>
    </row>
    <row r="1684" spans="1:18" x14ac:dyDescent="0.3">
      <c r="A1684">
        <v>31257</v>
      </c>
      <c r="B1684" s="1" t="s">
        <v>3037</v>
      </c>
      <c r="C1684" s="1" t="s">
        <v>43231</v>
      </c>
      <c r="D1684">
        <v>38344526</v>
      </c>
      <c r="E1684">
        <v>21</v>
      </c>
      <c r="F1684" s="1" t="s">
        <v>43224</v>
      </c>
      <c r="K1684" s="18" t="s">
        <v>654</v>
      </c>
      <c r="L1684" s="1">
        <v>1</v>
      </c>
      <c r="M1684" s="1">
        <v>3240</v>
      </c>
      <c r="P1684" t="s">
        <v>2730</v>
      </c>
      <c r="Q1684">
        <v>1</v>
      </c>
      <c r="R1684" s="19">
        <v>5165.2</v>
      </c>
    </row>
    <row r="1685" spans="1:18" x14ac:dyDescent="0.3">
      <c r="A1685">
        <v>31258</v>
      </c>
      <c r="B1685" s="1" t="s">
        <v>3037</v>
      </c>
      <c r="C1685" s="1" t="s">
        <v>43220</v>
      </c>
      <c r="D1685">
        <v>69378167</v>
      </c>
      <c r="E1685">
        <v>1672</v>
      </c>
      <c r="F1685" s="1"/>
      <c r="K1685" s="18" t="s">
        <v>3478</v>
      </c>
      <c r="L1685" s="1">
        <v>1</v>
      </c>
      <c r="M1685" s="1">
        <v>3532</v>
      </c>
      <c r="P1685" t="s">
        <v>72</v>
      </c>
      <c r="Q1685">
        <v>3</v>
      </c>
      <c r="R1685" s="19">
        <v>5165</v>
      </c>
    </row>
    <row r="1686" spans="1:18" x14ac:dyDescent="0.3">
      <c r="A1686">
        <v>31259</v>
      </c>
      <c r="B1686" s="1" t="s">
        <v>642</v>
      </c>
      <c r="C1686" s="1" t="s">
        <v>43218</v>
      </c>
      <c r="D1686">
        <v>70287799</v>
      </c>
      <c r="E1686">
        <v>2220</v>
      </c>
      <c r="F1686" s="1" t="s">
        <v>43217</v>
      </c>
      <c r="K1686" s="18" t="s">
        <v>1279</v>
      </c>
      <c r="L1686" s="1">
        <v>1</v>
      </c>
      <c r="M1686" s="1">
        <v>7598</v>
      </c>
      <c r="P1686" t="s">
        <v>1184</v>
      </c>
      <c r="Q1686">
        <v>2</v>
      </c>
      <c r="R1686" s="19">
        <v>5162</v>
      </c>
    </row>
    <row r="1687" spans="1:18" x14ac:dyDescent="0.3">
      <c r="A1687">
        <v>31260</v>
      </c>
      <c r="B1687" s="1" t="s">
        <v>1237</v>
      </c>
      <c r="C1687" s="1" t="s">
        <v>43222</v>
      </c>
      <c r="D1687">
        <v>70135479</v>
      </c>
      <c r="E1687">
        <v>6840</v>
      </c>
      <c r="F1687" s="1" t="s">
        <v>43217</v>
      </c>
      <c r="K1687" s="18" t="s">
        <v>3122</v>
      </c>
      <c r="L1687" s="1">
        <v>1</v>
      </c>
      <c r="M1687" s="1">
        <v>2288</v>
      </c>
      <c r="P1687" t="s">
        <v>4406</v>
      </c>
      <c r="Q1687">
        <v>4</v>
      </c>
      <c r="R1687" s="19">
        <v>5156</v>
      </c>
    </row>
    <row r="1688" spans="1:18" x14ac:dyDescent="0.3">
      <c r="A1688">
        <v>31261</v>
      </c>
      <c r="B1688" s="1" t="s">
        <v>1237</v>
      </c>
      <c r="C1688" s="1" t="s">
        <v>43230</v>
      </c>
      <c r="D1688">
        <v>78545605</v>
      </c>
      <c r="E1688">
        <v>599</v>
      </c>
      <c r="F1688" s="1"/>
      <c r="K1688" s="18" t="s">
        <v>1888</v>
      </c>
      <c r="L1688" s="1">
        <v>2</v>
      </c>
      <c r="M1688" s="1">
        <v>9172</v>
      </c>
      <c r="P1688" t="s">
        <v>3859</v>
      </c>
      <c r="Q1688">
        <v>4</v>
      </c>
      <c r="R1688" s="19">
        <v>5150</v>
      </c>
    </row>
    <row r="1689" spans="1:18" x14ac:dyDescent="0.3">
      <c r="A1689">
        <v>31262</v>
      </c>
      <c r="B1689" s="1" t="s">
        <v>2794</v>
      </c>
      <c r="C1689" s="1" t="s">
        <v>43223</v>
      </c>
      <c r="D1689">
        <v>27904290</v>
      </c>
      <c r="E1689">
        <v>2077.3000000000002</v>
      </c>
      <c r="F1689" s="1" t="s">
        <v>43219</v>
      </c>
      <c r="K1689" s="18" t="s">
        <v>3035</v>
      </c>
      <c r="L1689" s="1">
        <v>3</v>
      </c>
      <c r="M1689" s="1">
        <v>2309</v>
      </c>
      <c r="P1689" t="s">
        <v>963</v>
      </c>
      <c r="Q1689">
        <v>4</v>
      </c>
      <c r="R1689" s="19">
        <v>5148</v>
      </c>
    </row>
    <row r="1690" spans="1:18" x14ac:dyDescent="0.3">
      <c r="A1690">
        <v>31263</v>
      </c>
      <c r="B1690" s="1" t="s">
        <v>2794</v>
      </c>
      <c r="C1690" s="1" t="s">
        <v>43221</v>
      </c>
      <c r="D1690">
        <v>88882463</v>
      </c>
      <c r="E1690">
        <v>4162</v>
      </c>
      <c r="F1690" s="1" t="s">
        <v>43217</v>
      </c>
      <c r="K1690" s="18" t="s">
        <v>3038</v>
      </c>
      <c r="L1690" s="1">
        <v>2</v>
      </c>
      <c r="M1690" s="1">
        <v>7497</v>
      </c>
      <c r="P1690" t="s">
        <v>285</v>
      </c>
      <c r="Q1690">
        <v>4</v>
      </c>
      <c r="R1690" s="19">
        <v>5139</v>
      </c>
    </row>
    <row r="1691" spans="1:18" x14ac:dyDescent="0.3">
      <c r="A1691">
        <v>31264</v>
      </c>
      <c r="B1691" s="1" t="s">
        <v>2841</v>
      </c>
      <c r="C1691" s="1" t="s">
        <v>43230</v>
      </c>
      <c r="D1691">
        <v>44934696</v>
      </c>
      <c r="E1691">
        <v>4128</v>
      </c>
      <c r="F1691" s="1" t="s">
        <v>43217</v>
      </c>
      <c r="K1691" s="18" t="s">
        <v>3681</v>
      </c>
      <c r="L1691" s="1">
        <v>2</v>
      </c>
      <c r="M1691" s="1">
        <v>3693</v>
      </c>
      <c r="P1691" t="s">
        <v>2798</v>
      </c>
      <c r="Q1691">
        <v>1</v>
      </c>
      <c r="R1691" s="19">
        <v>5129</v>
      </c>
    </row>
    <row r="1692" spans="1:18" x14ac:dyDescent="0.3">
      <c r="A1692">
        <v>31265</v>
      </c>
      <c r="B1692" s="1" t="s">
        <v>462</v>
      </c>
      <c r="C1692" s="1" t="s">
        <v>43227</v>
      </c>
      <c r="D1692">
        <v>75666576</v>
      </c>
      <c r="E1692">
        <v>1246.4000000000001</v>
      </c>
      <c r="F1692" s="1" t="s">
        <v>43228</v>
      </c>
      <c r="K1692" s="18" t="s">
        <v>2817</v>
      </c>
      <c r="L1692" s="1">
        <v>1</v>
      </c>
      <c r="M1692" s="1">
        <v>6927</v>
      </c>
      <c r="P1692" t="s">
        <v>768</v>
      </c>
      <c r="Q1692">
        <v>1</v>
      </c>
      <c r="R1692" s="19">
        <v>5129</v>
      </c>
    </row>
    <row r="1693" spans="1:18" x14ac:dyDescent="0.3">
      <c r="A1693">
        <v>31266</v>
      </c>
      <c r="B1693" s="1" t="s">
        <v>1233</v>
      </c>
      <c r="C1693" s="1" t="s">
        <v>43227</v>
      </c>
      <c r="D1693">
        <v>25406718</v>
      </c>
      <c r="E1693">
        <v>3863</v>
      </c>
      <c r="F1693" s="1" t="s">
        <v>43217</v>
      </c>
      <c r="K1693" s="18" t="s">
        <v>2492</v>
      </c>
      <c r="L1693" s="1">
        <v>1</v>
      </c>
      <c r="M1693" s="1">
        <v>1546</v>
      </c>
      <c r="P1693" t="s">
        <v>386</v>
      </c>
      <c r="Q1693">
        <v>1</v>
      </c>
      <c r="R1693" s="19">
        <v>5126</v>
      </c>
    </row>
    <row r="1694" spans="1:18" x14ac:dyDescent="0.3">
      <c r="A1694">
        <v>31267</v>
      </c>
      <c r="B1694" s="1" t="s">
        <v>2877</v>
      </c>
      <c r="C1694" s="1" t="s">
        <v>43227</v>
      </c>
      <c r="D1694">
        <v>30025339</v>
      </c>
      <c r="E1694">
        <v>1903</v>
      </c>
      <c r="F1694" s="1" t="s">
        <v>43217</v>
      </c>
      <c r="K1694" s="18" t="s">
        <v>2355</v>
      </c>
      <c r="L1694" s="1">
        <v>2</v>
      </c>
      <c r="M1694" s="1">
        <v>11928</v>
      </c>
      <c r="P1694" t="s">
        <v>612</v>
      </c>
      <c r="Q1694">
        <v>2</v>
      </c>
      <c r="R1694" s="19">
        <v>5126</v>
      </c>
    </row>
    <row r="1695" spans="1:18" x14ac:dyDescent="0.3">
      <c r="A1695">
        <v>31268</v>
      </c>
      <c r="B1695" s="1" t="s">
        <v>30</v>
      </c>
      <c r="C1695" s="1" t="s">
        <v>43231</v>
      </c>
      <c r="D1695">
        <v>19942432</v>
      </c>
      <c r="E1695">
        <v>3839</v>
      </c>
      <c r="F1695" s="1" t="s">
        <v>43217</v>
      </c>
      <c r="K1695" s="18" t="s">
        <v>3403</v>
      </c>
      <c r="L1695" s="1">
        <v>2</v>
      </c>
      <c r="M1695" s="1">
        <v>7058</v>
      </c>
      <c r="P1695" t="s">
        <v>1847</v>
      </c>
      <c r="Q1695">
        <v>1</v>
      </c>
      <c r="R1695" s="19">
        <v>5123</v>
      </c>
    </row>
    <row r="1696" spans="1:18" x14ac:dyDescent="0.3">
      <c r="A1696">
        <v>31269</v>
      </c>
      <c r="B1696" s="1" t="s">
        <v>30</v>
      </c>
      <c r="C1696" s="1" t="s">
        <v>43216</v>
      </c>
      <c r="D1696">
        <v>87970047</v>
      </c>
      <c r="E1696">
        <v>508</v>
      </c>
      <c r="F1696" s="1"/>
      <c r="K1696" s="18" t="s">
        <v>2916</v>
      </c>
      <c r="L1696" s="1">
        <v>1</v>
      </c>
      <c r="M1696" s="1">
        <v>5974</v>
      </c>
      <c r="P1696" t="s">
        <v>2661</v>
      </c>
      <c r="Q1696">
        <v>1</v>
      </c>
      <c r="R1696" s="19">
        <v>5120.2</v>
      </c>
    </row>
    <row r="1697" spans="1:18" x14ac:dyDescent="0.3">
      <c r="A1697">
        <v>31270</v>
      </c>
      <c r="B1697" s="1" t="s">
        <v>30</v>
      </c>
      <c r="C1697" s="1" t="s">
        <v>43223</v>
      </c>
      <c r="D1697">
        <v>23086488</v>
      </c>
      <c r="E1697">
        <v>169</v>
      </c>
      <c r="F1697" s="1" t="s">
        <v>43224</v>
      </c>
      <c r="K1697" s="18" t="s">
        <v>183</v>
      </c>
      <c r="L1697" s="1">
        <v>1</v>
      </c>
      <c r="M1697" s="1">
        <v>2050</v>
      </c>
      <c r="P1697" t="s">
        <v>1467</v>
      </c>
      <c r="Q1697">
        <v>1</v>
      </c>
      <c r="R1697" s="19">
        <v>5120</v>
      </c>
    </row>
    <row r="1698" spans="1:18" x14ac:dyDescent="0.3">
      <c r="A1698">
        <v>31271</v>
      </c>
      <c r="B1698" s="1" t="s">
        <v>538</v>
      </c>
      <c r="C1698" s="1" t="s">
        <v>43231</v>
      </c>
      <c r="D1698">
        <v>2533764</v>
      </c>
      <c r="E1698">
        <v>3175</v>
      </c>
      <c r="F1698" s="1" t="s">
        <v>43217</v>
      </c>
      <c r="K1698" s="18" t="s">
        <v>1640</v>
      </c>
      <c r="L1698" s="1">
        <v>1</v>
      </c>
      <c r="M1698" s="1">
        <v>4619.8999999999996</v>
      </c>
      <c r="P1698" t="s">
        <v>1999</v>
      </c>
      <c r="Q1698">
        <v>1</v>
      </c>
      <c r="R1698" s="19">
        <v>5119</v>
      </c>
    </row>
    <row r="1699" spans="1:18" x14ac:dyDescent="0.3">
      <c r="A1699">
        <v>31276</v>
      </c>
      <c r="B1699" s="1" t="s">
        <v>4338</v>
      </c>
      <c r="C1699" s="1" t="s">
        <v>43220</v>
      </c>
      <c r="D1699">
        <v>61846792</v>
      </c>
      <c r="E1699">
        <v>3587</v>
      </c>
      <c r="F1699" s="1" t="s">
        <v>43217</v>
      </c>
      <c r="K1699" s="18" t="s">
        <v>2944</v>
      </c>
      <c r="L1699" s="1">
        <v>1</v>
      </c>
      <c r="M1699" s="1">
        <v>4788</v>
      </c>
      <c r="P1699" t="s">
        <v>2663</v>
      </c>
      <c r="Q1699">
        <v>1</v>
      </c>
      <c r="R1699" s="19">
        <v>5116</v>
      </c>
    </row>
    <row r="1700" spans="1:18" x14ac:dyDescent="0.3">
      <c r="A1700">
        <v>31277</v>
      </c>
      <c r="B1700" s="1" t="s">
        <v>1799</v>
      </c>
      <c r="C1700" s="1" t="s">
        <v>43230</v>
      </c>
      <c r="D1700">
        <v>39353507</v>
      </c>
      <c r="E1700">
        <v>2491</v>
      </c>
      <c r="F1700" s="1" t="s">
        <v>43217</v>
      </c>
      <c r="K1700" s="18" t="s">
        <v>3069</v>
      </c>
      <c r="L1700" s="1">
        <v>2</v>
      </c>
      <c r="M1700" s="1">
        <v>6844</v>
      </c>
      <c r="P1700" t="s">
        <v>261</v>
      </c>
      <c r="Q1700">
        <v>1</v>
      </c>
      <c r="R1700" s="19">
        <v>5110</v>
      </c>
    </row>
    <row r="1701" spans="1:18" x14ac:dyDescent="0.3">
      <c r="A1701">
        <v>31282</v>
      </c>
      <c r="B1701" s="1" t="s">
        <v>4067</v>
      </c>
      <c r="C1701" s="1" t="s">
        <v>43223</v>
      </c>
      <c r="D1701">
        <v>29951918</v>
      </c>
      <c r="E1701">
        <v>4375.5</v>
      </c>
      <c r="F1701" s="1" t="s">
        <v>43219</v>
      </c>
      <c r="K1701" s="18" t="s">
        <v>3508</v>
      </c>
      <c r="L1701" s="1">
        <v>1</v>
      </c>
      <c r="M1701" s="1">
        <v>1940</v>
      </c>
      <c r="P1701" t="s">
        <v>966</v>
      </c>
      <c r="Q1701">
        <v>1</v>
      </c>
      <c r="R1701" s="19">
        <v>5106</v>
      </c>
    </row>
    <row r="1702" spans="1:18" x14ac:dyDescent="0.3">
      <c r="A1702">
        <v>31283</v>
      </c>
      <c r="B1702" s="1" t="s">
        <v>485</v>
      </c>
      <c r="C1702" s="1" t="s">
        <v>43216</v>
      </c>
      <c r="D1702">
        <v>21816671</v>
      </c>
      <c r="E1702">
        <v>7213</v>
      </c>
      <c r="F1702" s="1" t="s">
        <v>43217</v>
      </c>
      <c r="K1702" s="18" t="s">
        <v>2690</v>
      </c>
      <c r="L1702" s="1">
        <v>3</v>
      </c>
      <c r="M1702" s="1">
        <v>12413.8</v>
      </c>
      <c r="P1702" t="s">
        <v>3519</v>
      </c>
      <c r="Q1702">
        <v>1</v>
      </c>
      <c r="R1702" s="19">
        <v>5101</v>
      </c>
    </row>
    <row r="1703" spans="1:18" x14ac:dyDescent="0.3">
      <c r="A1703">
        <v>31284</v>
      </c>
      <c r="B1703" s="1" t="s">
        <v>1031</v>
      </c>
      <c r="C1703" s="1" t="s">
        <v>43227</v>
      </c>
      <c r="D1703">
        <v>38014668</v>
      </c>
      <c r="E1703">
        <v>8500</v>
      </c>
      <c r="F1703" s="1" t="s">
        <v>43217</v>
      </c>
      <c r="K1703" s="18" t="s">
        <v>3046</v>
      </c>
      <c r="L1703" s="1">
        <v>1</v>
      </c>
      <c r="M1703" s="1">
        <v>7786</v>
      </c>
      <c r="P1703" t="s">
        <v>957</v>
      </c>
      <c r="Q1703">
        <v>2</v>
      </c>
      <c r="R1703" s="19">
        <v>5093</v>
      </c>
    </row>
    <row r="1704" spans="1:18" x14ac:dyDescent="0.3">
      <c r="A1704">
        <v>31285</v>
      </c>
      <c r="B1704" s="1" t="s">
        <v>1703</v>
      </c>
      <c r="C1704" s="1" t="s">
        <v>43230</v>
      </c>
      <c r="D1704">
        <v>52661430</v>
      </c>
      <c r="E1704">
        <v>2623</v>
      </c>
      <c r="F1704" s="1" t="s">
        <v>43217</v>
      </c>
      <c r="K1704" s="18" t="s">
        <v>3937</v>
      </c>
      <c r="L1704" s="1">
        <v>1</v>
      </c>
      <c r="M1704" s="1">
        <v>9871</v>
      </c>
      <c r="P1704" t="s">
        <v>1393</v>
      </c>
      <c r="Q1704">
        <v>1</v>
      </c>
      <c r="R1704" s="19">
        <v>5091.3</v>
      </c>
    </row>
    <row r="1705" spans="1:18" x14ac:dyDescent="0.3">
      <c r="A1705">
        <v>31286</v>
      </c>
      <c r="B1705" s="1" t="s">
        <v>1703</v>
      </c>
      <c r="C1705" s="1" t="s">
        <v>43225</v>
      </c>
      <c r="D1705">
        <v>28742987</v>
      </c>
      <c r="E1705">
        <v>6619</v>
      </c>
      <c r="F1705" s="1"/>
      <c r="K1705" s="18" t="s">
        <v>2056</v>
      </c>
      <c r="L1705" s="1">
        <v>1</v>
      </c>
      <c r="M1705" s="1">
        <v>5688</v>
      </c>
      <c r="P1705" t="s">
        <v>246</v>
      </c>
      <c r="Q1705">
        <v>3</v>
      </c>
      <c r="R1705" s="19">
        <v>5089</v>
      </c>
    </row>
    <row r="1706" spans="1:18" x14ac:dyDescent="0.3">
      <c r="A1706">
        <v>31287</v>
      </c>
      <c r="B1706" s="1" t="s">
        <v>1703</v>
      </c>
      <c r="C1706" s="1" t="s">
        <v>43222</v>
      </c>
      <c r="D1706">
        <v>8041507</v>
      </c>
      <c r="E1706">
        <v>525</v>
      </c>
      <c r="F1706" s="1" t="s">
        <v>43224</v>
      </c>
      <c r="K1706" s="18" t="s">
        <v>1559</v>
      </c>
      <c r="L1706" s="1">
        <v>2</v>
      </c>
      <c r="M1706" s="1">
        <v>6007</v>
      </c>
      <c r="P1706" t="s">
        <v>885</v>
      </c>
      <c r="Q1706">
        <v>3</v>
      </c>
      <c r="R1706" s="19">
        <v>5088</v>
      </c>
    </row>
    <row r="1707" spans="1:18" x14ac:dyDescent="0.3">
      <c r="A1707">
        <v>31288</v>
      </c>
      <c r="B1707" s="1" t="s">
        <v>1046</v>
      </c>
      <c r="C1707" s="1" t="s">
        <v>43227</v>
      </c>
      <c r="D1707">
        <v>87367409</v>
      </c>
      <c r="E1707">
        <v>2948</v>
      </c>
      <c r="F1707" s="1" t="s">
        <v>43217</v>
      </c>
      <c r="K1707" s="18" t="s">
        <v>37</v>
      </c>
      <c r="L1707" s="1">
        <v>1</v>
      </c>
      <c r="M1707" s="1">
        <v>7663</v>
      </c>
      <c r="P1707" t="s">
        <v>3173</v>
      </c>
      <c r="Q1707">
        <v>1</v>
      </c>
      <c r="R1707" s="19">
        <v>5087</v>
      </c>
    </row>
    <row r="1708" spans="1:18" x14ac:dyDescent="0.3">
      <c r="A1708">
        <v>31289</v>
      </c>
      <c r="B1708" s="1" t="s">
        <v>2918</v>
      </c>
      <c r="C1708" s="1" t="s">
        <v>43231</v>
      </c>
      <c r="D1708">
        <v>91892945</v>
      </c>
      <c r="E1708">
        <v>6950</v>
      </c>
      <c r="F1708" s="1" t="s">
        <v>43217</v>
      </c>
      <c r="K1708" s="18" t="s">
        <v>645</v>
      </c>
      <c r="L1708" s="1">
        <v>1</v>
      </c>
      <c r="M1708" s="1">
        <v>2141</v>
      </c>
      <c r="P1708" t="s">
        <v>184</v>
      </c>
      <c r="Q1708">
        <v>3</v>
      </c>
      <c r="R1708" s="19">
        <v>5084</v>
      </c>
    </row>
    <row r="1709" spans="1:18" x14ac:dyDescent="0.3">
      <c r="A1709">
        <v>31291</v>
      </c>
      <c r="B1709" s="1" t="s">
        <v>1375</v>
      </c>
      <c r="C1709" s="1" t="s">
        <v>43231</v>
      </c>
      <c r="D1709">
        <v>71369182</v>
      </c>
      <c r="E1709">
        <v>1333</v>
      </c>
      <c r="F1709" s="1" t="s">
        <v>43217</v>
      </c>
      <c r="K1709" s="18" t="s">
        <v>175</v>
      </c>
      <c r="L1709" s="1">
        <v>2</v>
      </c>
      <c r="M1709" s="1">
        <v>5494</v>
      </c>
      <c r="P1709" t="s">
        <v>2747</v>
      </c>
      <c r="Q1709">
        <v>1</v>
      </c>
      <c r="R1709" s="19">
        <v>5079</v>
      </c>
    </row>
    <row r="1710" spans="1:18" x14ac:dyDescent="0.3">
      <c r="A1710">
        <v>31292</v>
      </c>
      <c r="B1710" s="1" t="s">
        <v>1375</v>
      </c>
      <c r="C1710" s="1" t="s">
        <v>43227</v>
      </c>
      <c r="D1710">
        <v>15883821</v>
      </c>
      <c r="E1710">
        <v>335</v>
      </c>
      <c r="F1710" s="1" t="s">
        <v>43217</v>
      </c>
      <c r="K1710" s="18" t="s">
        <v>4425</v>
      </c>
      <c r="L1710" s="1">
        <v>1</v>
      </c>
      <c r="M1710" s="1">
        <v>3225</v>
      </c>
      <c r="P1710" t="s">
        <v>381</v>
      </c>
      <c r="Q1710">
        <v>1</v>
      </c>
      <c r="R1710" s="19">
        <v>5079</v>
      </c>
    </row>
    <row r="1711" spans="1:18" x14ac:dyDescent="0.3">
      <c r="A1711">
        <v>31293</v>
      </c>
      <c r="B1711" s="1" t="s">
        <v>1445</v>
      </c>
      <c r="C1711" s="1" t="s">
        <v>9442</v>
      </c>
      <c r="D1711">
        <v>61391454</v>
      </c>
      <c r="E1711">
        <v>1653</v>
      </c>
      <c r="F1711" s="1" t="s">
        <v>43217</v>
      </c>
      <c r="K1711" s="18" t="s">
        <v>3930</v>
      </c>
      <c r="L1711" s="1">
        <v>1</v>
      </c>
      <c r="M1711" s="1">
        <v>1995</v>
      </c>
      <c r="P1711" t="s">
        <v>2960</v>
      </c>
      <c r="Q1711">
        <v>1</v>
      </c>
      <c r="R1711" s="19">
        <v>5074</v>
      </c>
    </row>
    <row r="1712" spans="1:18" x14ac:dyDescent="0.3">
      <c r="A1712">
        <v>31294</v>
      </c>
      <c r="B1712" s="1" t="s">
        <v>1445</v>
      </c>
      <c r="C1712" s="1" t="s">
        <v>43225</v>
      </c>
      <c r="D1712">
        <v>43192416</v>
      </c>
      <c r="E1712">
        <v>1457</v>
      </c>
      <c r="F1712" s="1"/>
      <c r="K1712" s="18" t="s">
        <v>1089</v>
      </c>
      <c r="L1712" s="1">
        <v>1</v>
      </c>
      <c r="M1712" s="1">
        <v>3601</v>
      </c>
      <c r="P1712" t="s">
        <v>792</v>
      </c>
      <c r="Q1712">
        <v>1</v>
      </c>
      <c r="R1712" s="19">
        <v>5070</v>
      </c>
    </row>
    <row r="1713" spans="1:18" x14ac:dyDescent="0.3">
      <c r="A1713">
        <v>31295</v>
      </c>
      <c r="B1713" s="1" t="s">
        <v>1445</v>
      </c>
      <c r="C1713" s="1" t="s">
        <v>43229</v>
      </c>
      <c r="D1713">
        <v>75588404</v>
      </c>
      <c r="E1713">
        <v>221</v>
      </c>
      <c r="F1713" s="1" t="s">
        <v>43224</v>
      </c>
      <c r="K1713" s="18" t="s">
        <v>2942</v>
      </c>
      <c r="L1713" s="1">
        <v>2</v>
      </c>
      <c r="M1713" s="1">
        <v>3517</v>
      </c>
      <c r="P1713" t="s">
        <v>4051</v>
      </c>
      <c r="Q1713">
        <v>1</v>
      </c>
      <c r="R1713" s="19">
        <v>5068</v>
      </c>
    </row>
    <row r="1714" spans="1:18" x14ac:dyDescent="0.3">
      <c r="A1714">
        <v>31296</v>
      </c>
      <c r="B1714" s="1" t="s">
        <v>3163</v>
      </c>
      <c r="C1714" s="1" t="s">
        <v>9442</v>
      </c>
      <c r="D1714">
        <v>91569077</v>
      </c>
      <c r="E1714">
        <v>3484</v>
      </c>
      <c r="F1714" s="1" t="s">
        <v>43217</v>
      </c>
      <c r="K1714" s="18" t="s">
        <v>4320</v>
      </c>
      <c r="L1714" s="1">
        <v>1</v>
      </c>
      <c r="M1714" s="1">
        <v>2143</v>
      </c>
      <c r="P1714" t="s">
        <v>2064</v>
      </c>
      <c r="Q1714">
        <v>1</v>
      </c>
      <c r="R1714" s="19">
        <v>5044</v>
      </c>
    </row>
    <row r="1715" spans="1:18" x14ac:dyDescent="0.3">
      <c r="A1715">
        <v>31297</v>
      </c>
      <c r="B1715" s="1" t="s">
        <v>1549</v>
      </c>
      <c r="C1715" s="1" t="s">
        <v>43218</v>
      </c>
      <c r="D1715">
        <v>59882163</v>
      </c>
      <c r="E1715">
        <v>1404</v>
      </c>
      <c r="F1715" s="1" t="s">
        <v>43217</v>
      </c>
      <c r="K1715" s="18" t="s">
        <v>3041</v>
      </c>
      <c r="L1715" s="1">
        <v>3</v>
      </c>
      <c r="M1715" s="1">
        <v>4396</v>
      </c>
      <c r="P1715" t="s">
        <v>628</v>
      </c>
      <c r="Q1715">
        <v>1</v>
      </c>
      <c r="R1715" s="19">
        <v>5042</v>
      </c>
    </row>
    <row r="1716" spans="1:18" x14ac:dyDescent="0.3">
      <c r="A1716">
        <v>31298</v>
      </c>
      <c r="B1716" s="1" t="s">
        <v>1549</v>
      </c>
      <c r="C1716" s="1" t="s">
        <v>43225</v>
      </c>
      <c r="D1716">
        <v>31563121</v>
      </c>
      <c r="E1716">
        <v>2177</v>
      </c>
      <c r="F1716" s="1"/>
      <c r="K1716" s="18" t="s">
        <v>4025</v>
      </c>
      <c r="L1716" s="1">
        <v>2</v>
      </c>
      <c r="M1716" s="1">
        <v>6841</v>
      </c>
      <c r="P1716" t="s">
        <v>307</v>
      </c>
      <c r="Q1716">
        <v>1</v>
      </c>
      <c r="R1716" s="19">
        <v>5037</v>
      </c>
    </row>
    <row r="1717" spans="1:18" x14ac:dyDescent="0.3">
      <c r="A1717">
        <v>31299</v>
      </c>
      <c r="B1717" s="1" t="s">
        <v>1521</v>
      </c>
      <c r="C1717" s="1" t="s">
        <v>43225</v>
      </c>
      <c r="D1717">
        <v>74620097</v>
      </c>
      <c r="E1717">
        <v>3282</v>
      </c>
      <c r="F1717" s="1" t="s">
        <v>43217</v>
      </c>
      <c r="K1717" s="18" t="s">
        <v>724</v>
      </c>
      <c r="L1717" s="1">
        <v>1</v>
      </c>
      <c r="M1717" s="1">
        <v>1958.7</v>
      </c>
      <c r="P1717" t="s">
        <v>2326</v>
      </c>
      <c r="Q1717">
        <v>2</v>
      </c>
      <c r="R1717" s="19">
        <v>5030</v>
      </c>
    </row>
    <row r="1718" spans="1:18" x14ac:dyDescent="0.3">
      <c r="A1718">
        <v>31300</v>
      </c>
      <c r="B1718" s="1" t="s">
        <v>3494</v>
      </c>
      <c r="C1718" s="1" t="s">
        <v>43226</v>
      </c>
      <c r="D1718">
        <v>57227110</v>
      </c>
      <c r="E1718">
        <v>1607</v>
      </c>
      <c r="F1718" s="1" t="s">
        <v>43217</v>
      </c>
      <c r="K1718" s="18" t="s">
        <v>4177</v>
      </c>
      <c r="L1718" s="1">
        <v>1</v>
      </c>
      <c r="M1718" s="1">
        <v>9788</v>
      </c>
      <c r="P1718" t="s">
        <v>2405</v>
      </c>
      <c r="Q1718">
        <v>1</v>
      </c>
      <c r="R1718" s="19">
        <v>5028</v>
      </c>
    </row>
    <row r="1719" spans="1:18" x14ac:dyDescent="0.3">
      <c r="A1719">
        <v>31301</v>
      </c>
      <c r="B1719" s="1" t="s">
        <v>652</v>
      </c>
      <c r="C1719" s="1" t="s">
        <v>43227</v>
      </c>
      <c r="D1719">
        <v>23392784</v>
      </c>
      <c r="E1719">
        <v>2878</v>
      </c>
      <c r="F1719" s="1" t="s">
        <v>43217</v>
      </c>
      <c r="K1719" s="18" t="s">
        <v>1869</v>
      </c>
      <c r="L1719" s="1">
        <v>3</v>
      </c>
      <c r="M1719" s="1">
        <v>13166</v>
      </c>
      <c r="P1719" t="s">
        <v>577</v>
      </c>
      <c r="Q1719">
        <v>2</v>
      </c>
      <c r="R1719" s="19">
        <v>5025</v>
      </c>
    </row>
    <row r="1720" spans="1:18" x14ac:dyDescent="0.3">
      <c r="A1720">
        <v>31302</v>
      </c>
      <c r="B1720" s="1" t="s">
        <v>652</v>
      </c>
      <c r="C1720" s="1" t="s">
        <v>43225</v>
      </c>
      <c r="D1720">
        <v>17594236</v>
      </c>
      <c r="E1720">
        <v>3311</v>
      </c>
      <c r="F1720" s="1"/>
      <c r="K1720" s="18" t="s">
        <v>918</v>
      </c>
      <c r="L1720" s="1">
        <v>1</v>
      </c>
      <c r="M1720" s="1">
        <v>2318</v>
      </c>
      <c r="P1720" t="s">
        <v>952</v>
      </c>
      <c r="Q1720">
        <v>1</v>
      </c>
      <c r="R1720" s="19">
        <v>5022</v>
      </c>
    </row>
    <row r="1721" spans="1:18" x14ac:dyDescent="0.3">
      <c r="A1721">
        <v>31303</v>
      </c>
      <c r="B1721" s="1" t="s">
        <v>2317</v>
      </c>
      <c r="C1721" s="1" t="s">
        <v>9442</v>
      </c>
      <c r="D1721">
        <v>11863774</v>
      </c>
      <c r="E1721">
        <v>5822</v>
      </c>
      <c r="F1721" s="1" t="s">
        <v>43217</v>
      </c>
      <c r="K1721" s="18" t="s">
        <v>3929</v>
      </c>
      <c r="L1721" s="1">
        <v>1</v>
      </c>
      <c r="M1721" s="1">
        <v>5796</v>
      </c>
      <c r="P1721" t="s">
        <v>1792</v>
      </c>
      <c r="Q1721">
        <v>2</v>
      </c>
      <c r="R1721" s="19">
        <v>5013</v>
      </c>
    </row>
    <row r="1722" spans="1:18" x14ac:dyDescent="0.3">
      <c r="A1722">
        <v>31304</v>
      </c>
      <c r="B1722" s="1" t="s">
        <v>541</v>
      </c>
      <c r="C1722" s="1" t="s">
        <v>43222</v>
      </c>
      <c r="D1722">
        <v>17364889</v>
      </c>
      <c r="E1722">
        <v>317</v>
      </c>
      <c r="F1722" s="1" t="s">
        <v>43217</v>
      </c>
      <c r="K1722" s="18" t="s">
        <v>4224</v>
      </c>
      <c r="L1722" s="1">
        <v>2</v>
      </c>
      <c r="M1722" s="1">
        <v>11712</v>
      </c>
      <c r="P1722" t="s">
        <v>3208</v>
      </c>
      <c r="Q1722">
        <v>1</v>
      </c>
      <c r="R1722" s="19">
        <v>5011.2</v>
      </c>
    </row>
    <row r="1723" spans="1:18" x14ac:dyDescent="0.3">
      <c r="A1723">
        <v>31305</v>
      </c>
      <c r="B1723" s="1" t="s">
        <v>541</v>
      </c>
      <c r="C1723" s="1" t="s">
        <v>43226</v>
      </c>
      <c r="D1723">
        <v>4791987</v>
      </c>
      <c r="E1723">
        <v>2291</v>
      </c>
      <c r="F1723" s="1"/>
      <c r="K1723" s="18" t="s">
        <v>2302</v>
      </c>
      <c r="L1723" s="1">
        <v>2</v>
      </c>
      <c r="M1723" s="1">
        <v>9249</v>
      </c>
      <c r="P1723" t="s">
        <v>3427</v>
      </c>
      <c r="Q1723">
        <v>1</v>
      </c>
      <c r="R1723" s="19">
        <v>5011</v>
      </c>
    </row>
    <row r="1724" spans="1:18" x14ac:dyDescent="0.3">
      <c r="A1724">
        <v>31308</v>
      </c>
      <c r="B1724" s="1" t="s">
        <v>1025</v>
      </c>
      <c r="C1724" s="1" t="s">
        <v>43225</v>
      </c>
      <c r="D1724">
        <v>38729328</v>
      </c>
      <c r="E1724">
        <v>3924</v>
      </c>
      <c r="F1724" s="1" t="s">
        <v>43217</v>
      </c>
      <c r="K1724" s="18" t="s">
        <v>489</v>
      </c>
      <c r="L1724" s="1">
        <v>2</v>
      </c>
      <c r="M1724" s="1">
        <v>5630</v>
      </c>
      <c r="P1724" t="s">
        <v>3820</v>
      </c>
      <c r="Q1724">
        <v>3</v>
      </c>
      <c r="R1724" s="19">
        <v>5008</v>
      </c>
    </row>
    <row r="1725" spans="1:18" x14ac:dyDescent="0.3">
      <c r="A1725">
        <v>31309</v>
      </c>
      <c r="B1725" s="1" t="s">
        <v>4241</v>
      </c>
      <c r="C1725" s="1" t="s">
        <v>43227</v>
      </c>
      <c r="D1725">
        <v>57378178</v>
      </c>
      <c r="E1725">
        <v>3601</v>
      </c>
      <c r="F1725" s="1" t="s">
        <v>43217</v>
      </c>
      <c r="K1725" s="18" t="s">
        <v>2933</v>
      </c>
      <c r="L1725" s="1">
        <v>2</v>
      </c>
      <c r="M1725" s="1">
        <v>4306</v>
      </c>
      <c r="P1725" t="s">
        <v>2234</v>
      </c>
      <c r="Q1725">
        <v>2</v>
      </c>
      <c r="R1725" s="19">
        <v>5007</v>
      </c>
    </row>
    <row r="1726" spans="1:18" x14ac:dyDescent="0.3">
      <c r="A1726">
        <v>31310</v>
      </c>
      <c r="B1726" s="1" t="s">
        <v>2677</v>
      </c>
      <c r="C1726" s="1" t="s">
        <v>43222</v>
      </c>
      <c r="D1726">
        <v>84192180</v>
      </c>
      <c r="E1726">
        <v>2368.9</v>
      </c>
      <c r="F1726" s="1" t="s">
        <v>43228</v>
      </c>
      <c r="K1726" s="18" t="s">
        <v>2062</v>
      </c>
      <c r="L1726" s="1">
        <v>2</v>
      </c>
      <c r="M1726" s="1">
        <v>2370</v>
      </c>
      <c r="P1726" t="s">
        <v>1505</v>
      </c>
      <c r="Q1726">
        <v>2</v>
      </c>
      <c r="R1726" s="19">
        <v>5006</v>
      </c>
    </row>
    <row r="1727" spans="1:18" x14ac:dyDescent="0.3">
      <c r="A1727">
        <v>31311</v>
      </c>
      <c r="B1727" s="1" t="s">
        <v>1728</v>
      </c>
      <c r="C1727" s="1" t="s">
        <v>43216</v>
      </c>
      <c r="D1727">
        <v>36806219</v>
      </c>
      <c r="E1727">
        <v>5023</v>
      </c>
      <c r="F1727" s="1" t="s">
        <v>43217</v>
      </c>
      <c r="K1727" s="18" t="s">
        <v>3066</v>
      </c>
      <c r="L1727" s="1">
        <v>1</v>
      </c>
      <c r="M1727" s="1">
        <v>2536</v>
      </c>
      <c r="P1727" t="s">
        <v>4125</v>
      </c>
      <c r="Q1727">
        <v>4</v>
      </c>
      <c r="R1727" s="19">
        <v>5002</v>
      </c>
    </row>
    <row r="1728" spans="1:18" x14ac:dyDescent="0.3">
      <c r="A1728">
        <v>31312</v>
      </c>
      <c r="B1728" s="1" t="s">
        <v>1728</v>
      </c>
      <c r="C1728" s="1" t="s">
        <v>43227</v>
      </c>
      <c r="D1728">
        <v>20391887</v>
      </c>
      <c r="E1728">
        <v>942</v>
      </c>
      <c r="F1728" s="1"/>
      <c r="K1728" s="18" t="s">
        <v>807</v>
      </c>
      <c r="L1728" s="1">
        <v>1</v>
      </c>
      <c r="M1728" s="1">
        <v>2019</v>
      </c>
      <c r="P1728" t="s">
        <v>4082</v>
      </c>
      <c r="Q1728">
        <v>3</v>
      </c>
      <c r="R1728" s="19">
        <v>5001</v>
      </c>
    </row>
    <row r="1729" spans="1:18" x14ac:dyDescent="0.3">
      <c r="A1729">
        <v>31313</v>
      </c>
      <c r="B1729" s="1" t="s">
        <v>1728</v>
      </c>
      <c r="C1729" s="1" t="s">
        <v>43230</v>
      </c>
      <c r="D1729">
        <v>58231496</v>
      </c>
      <c r="E1729">
        <v>1888</v>
      </c>
      <c r="F1729" s="1" t="s">
        <v>43224</v>
      </c>
      <c r="K1729" s="18" t="s">
        <v>1664</v>
      </c>
      <c r="L1729" s="1">
        <v>3</v>
      </c>
      <c r="M1729" s="1">
        <v>6736</v>
      </c>
      <c r="P1729" t="s">
        <v>1996</v>
      </c>
      <c r="Q1729">
        <v>3</v>
      </c>
      <c r="R1729" s="19">
        <v>4999</v>
      </c>
    </row>
    <row r="1730" spans="1:18" x14ac:dyDescent="0.3">
      <c r="A1730">
        <v>31314</v>
      </c>
      <c r="B1730" s="1" t="s">
        <v>1558</v>
      </c>
      <c r="C1730" s="1" t="s">
        <v>43231</v>
      </c>
      <c r="D1730">
        <v>88894867</v>
      </c>
      <c r="E1730">
        <v>3297</v>
      </c>
      <c r="F1730" s="1" t="s">
        <v>43217</v>
      </c>
      <c r="K1730" s="18" t="s">
        <v>4370</v>
      </c>
      <c r="L1730" s="1">
        <v>1</v>
      </c>
      <c r="M1730" s="1">
        <v>3191</v>
      </c>
      <c r="P1730" t="s">
        <v>609</v>
      </c>
      <c r="Q1730">
        <v>4</v>
      </c>
      <c r="R1730" s="19">
        <v>4987</v>
      </c>
    </row>
    <row r="1731" spans="1:18" x14ac:dyDescent="0.3">
      <c r="A1731">
        <v>31315</v>
      </c>
      <c r="B1731" s="1" t="s">
        <v>3248</v>
      </c>
      <c r="C1731" s="1" t="s">
        <v>43222</v>
      </c>
      <c r="D1731">
        <v>27181756</v>
      </c>
      <c r="E1731">
        <v>3206</v>
      </c>
      <c r="F1731" s="1" t="s">
        <v>43217</v>
      </c>
      <c r="K1731" s="18" t="s">
        <v>2276</v>
      </c>
      <c r="L1731" s="1">
        <v>4</v>
      </c>
      <c r="M1731" s="1">
        <v>19392.5</v>
      </c>
      <c r="P1731" t="s">
        <v>2415</v>
      </c>
      <c r="Q1731">
        <v>1</v>
      </c>
      <c r="R1731" s="19">
        <v>4977</v>
      </c>
    </row>
    <row r="1732" spans="1:18" x14ac:dyDescent="0.3">
      <c r="A1732">
        <v>31316</v>
      </c>
      <c r="B1732" s="1" t="s">
        <v>1774</v>
      </c>
      <c r="C1732" s="1" t="s">
        <v>43223</v>
      </c>
      <c r="D1732">
        <v>95435869</v>
      </c>
      <c r="E1732">
        <v>2600</v>
      </c>
      <c r="F1732" s="1" t="s">
        <v>43228</v>
      </c>
      <c r="K1732" s="18" t="s">
        <v>1263</v>
      </c>
      <c r="L1732" s="1">
        <v>1</v>
      </c>
      <c r="M1732" s="1">
        <v>2126</v>
      </c>
      <c r="P1732" t="s">
        <v>1303</v>
      </c>
      <c r="Q1732">
        <v>1</v>
      </c>
      <c r="R1732" s="19">
        <v>4975.2</v>
      </c>
    </row>
    <row r="1733" spans="1:18" x14ac:dyDescent="0.3">
      <c r="A1733">
        <v>31317</v>
      </c>
      <c r="B1733" s="1" t="s">
        <v>1774</v>
      </c>
      <c r="C1733" s="1" t="s">
        <v>43216</v>
      </c>
      <c r="D1733">
        <v>27833730</v>
      </c>
      <c r="E1733">
        <v>10199</v>
      </c>
      <c r="F1733" s="1" t="s">
        <v>43217</v>
      </c>
      <c r="K1733" s="18" t="s">
        <v>1351</v>
      </c>
      <c r="L1733" s="1">
        <v>2</v>
      </c>
      <c r="M1733" s="1">
        <v>2269</v>
      </c>
      <c r="P1733" t="s">
        <v>1411</v>
      </c>
      <c r="Q1733">
        <v>2</v>
      </c>
      <c r="R1733" s="19">
        <v>4969</v>
      </c>
    </row>
    <row r="1734" spans="1:18" x14ac:dyDescent="0.3">
      <c r="A1734">
        <v>31318</v>
      </c>
      <c r="B1734" s="1" t="s">
        <v>2263</v>
      </c>
      <c r="C1734" s="1" t="s">
        <v>43225</v>
      </c>
      <c r="D1734">
        <v>53567492</v>
      </c>
      <c r="E1734">
        <v>9327</v>
      </c>
      <c r="F1734" s="1" t="s">
        <v>43217</v>
      </c>
      <c r="K1734" s="18" t="s">
        <v>3191</v>
      </c>
      <c r="L1734" s="1">
        <v>1</v>
      </c>
      <c r="M1734" s="1">
        <v>9921</v>
      </c>
      <c r="P1734" t="s">
        <v>3837</v>
      </c>
      <c r="Q1734">
        <v>1</v>
      </c>
      <c r="R1734" s="19">
        <v>4964</v>
      </c>
    </row>
    <row r="1735" spans="1:18" x14ac:dyDescent="0.3">
      <c r="A1735">
        <v>31319</v>
      </c>
      <c r="B1735" s="1" t="s">
        <v>1504</v>
      </c>
      <c r="C1735" s="1" t="s">
        <v>43218</v>
      </c>
      <c r="D1735">
        <v>56866002</v>
      </c>
      <c r="E1735">
        <v>1690</v>
      </c>
      <c r="F1735" s="1" t="s">
        <v>43217</v>
      </c>
      <c r="K1735" s="18" t="s">
        <v>2144</v>
      </c>
      <c r="L1735" s="1">
        <v>1</v>
      </c>
      <c r="M1735" s="1">
        <v>9094</v>
      </c>
      <c r="P1735" t="s">
        <v>458</v>
      </c>
      <c r="Q1735">
        <v>3</v>
      </c>
      <c r="R1735" s="19">
        <v>4963</v>
      </c>
    </row>
    <row r="1736" spans="1:18" x14ac:dyDescent="0.3">
      <c r="A1736">
        <v>31320</v>
      </c>
      <c r="B1736" s="1" t="s">
        <v>1063</v>
      </c>
      <c r="C1736" s="1" t="s">
        <v>43227</v>
      </c>
      <c r="D1736">
        <v>52970862</v>
      </c>
      <c r="E1736">
        <v>6889</v>
      </c>
      <c r="F1736" s="1" t="s">
        <v>43217</v>
      </c>
      <c r="K1736" s="18" t="s">
        <v>2250</v>
      </c>
      <c r="L1736" s="1">
        <v>2</v>
      </c>
      <c r="M1736" s="1">
        <v>8719</v>
      </c>
      <c r="P1736" t="s">
        <v>4398</v>
      </c>
      <c r="Q1736">
        <v>1</v>
      </c>
      <c r="R1736" s="19">
        <v>4959</v>
      </c>
    </row>
    <row r="1737" spans="1:18" x14ac:dyDescent="0.3">
      <c r="A1737">
        <v>31321</v>
      </c>
      <c r="B1737" s="1" t="s">
        <v>1775</v>
      </c>
      <c r="C1737" s="1" t="s">
        <v>43216</v>
      </c>
      <c r="D1737">
        <v>869143</v>
      </c>
      <c r="E1737">
        <v>2813</v>
      </c>
      <c r="F1737" s="1" t="s">
        <v>43217</v>
      </c>
      <c r="K1737" s="18" t="s">
        <v>3409</v>
      </c>
      <c r="L1737" s="1">
        <v>1</v>
      </c>
      <c r="M1737" s="1">
        <v>6084</v>
      </c>
      <c r="P1737" t="s">
        <v>363</v>
      </c>
      <c r="Q1737">
        <v>3</v>
      </c>
      <c r="R1737" s="19">
        <v>4956</v>
      </c>
    </row>
    <row r="1738" spans="1:18" x14ac:dyDescent="0.3">
      <c r="A1738">
        <v>31322</v>
      </c>
      <c r="B1738" s="1" t="s">
        <v>1775</v>
      </c>
      <c r="C1738" s="1" t="s">
        <v>43220</v>
      </c>
      <c r="D1738">
        <v>62296283</v>
      </c>
      <c r="E1738">
        <v>299</v>
      </c>
      <c r="F1738" s="1"/>
      <c r="K1738" s="18" t="s">
        <v>1148</v>
      </c>
      <c r="L1738" s="1">
        <v>2</v>
      </c>
      <c r="M1738" s="1">
        <v>3838</v>
      </c>
      <c r="P1738" t="s">
        <v>2668</v>
      </c>
      <c r="Q1738">
        <v>1</v>
      </c>
      <c r="R1738" s="19">
        <v>4956</v>
      </c>
    </row>
    <row r="1739" spans="1:18" x14ac:dyDescent="0.3">
      <c r="A1739">
        <v>31323</v>
      </c>
      <c r="B1739" s="1" t="s">
        <v>1775</v>
      </c>
      <c r="C1739" s="1" t="s">
        <v>9442</v>
      </c>
      <c r="D1739">
        <v>4333562</v>
      </c>
      <c r="E1739">
        <v>3160</v>
      </c>
      <c r="F1739" s="1" t="s">
        <v>43224</v>
      </c>
      <c r="K1739" s="18" t="s">
        <v>4428</v>
      </c>
      <c r="L1739" s="1">
        <v>1</v>
      </c>
      <c r="M1739" s="1">
        <v>8468</v>
      </c>
      <c r="P1739" t="s">
        <v>1895</v>
      </c>
      <c r="Q1739">
        <v>1</v>
      </c>
      <c r="R1739" s="19">
        <v>4954</v>
      </c>
    </row>
    <row r="1740" spans="1:18" x14ac:dyDescent="0.3">
      <c r="A1740">
        <v>31324</v>
      </c>
      <c r="B1740" s="1" t="s">
        <v>3537</v>
      </c>
      <c r="C1740" s="1" t="s">
        <v>43229</v>
      </c>
      <c r="D1740">
        <v>70345508</v>
      </c>
      <c r="E1740">
        <v>1130</v>
      </c>
      <c r="F1740" s="1" t="s">
        <v>43217</v>
      </c>
      <c r="K1740" s="18" t="s">
        <v>1596</v>
      </c>
      <c r="L1740" s="1">
        <v>2</v>
      </c>
      <c r="M1740" s="1">
        <v>5194</v>
      </c>
      <c r="P1740" t="s">
        <v>4400</v>
      </c>
      <c r="Q1740">
        <v>1</v>
      </c>
      <c r="R1740" s="19">
        <v>4946</v>
      </c>
    </row>
    <row r="1741" spans="1:18" x14ac:dyDescent="0.3">
      <c r="A1741">
        <v>31325</v>
      </c>
      <c r="B1741" s="1" t="s">
        <v>3537</v>
      </c>
      <c r="C1741" s="1" t="s">
        <v>43221</v>
      </c>
      <c r="D1741">
        <v>87733494</v>
      </c>
      <c r="E1741">
        <v>619</v>
      </c>
      <c r="F1741" s="1"/>
      <c r="K1741" s="18" t="s">
        <v>3195</v>
      </c>
      <c r="L1741" s="1">
        <v>1</v>
      </c>
      <c r="M1741" s="1">
        <v>7552</v>
      </c>
      <c r="P1741" t="s">
        <v>3941</v>
      </c>
      <c r="Q1741">
        <v>1</v>
      </c>
      <c r="R1741" s="19">
        <v>4944</v>
      </c>
    </row>
    <row r="1742" spans="1:18" x14ac:dyDescent="0.3">
      <c r="A1742">
        <v>31326</v>
      </c>
      <c r="B1742" s="1" t="s">
        <v>3537</v>
      </c>
      <c r="C1742" s="1" t="s">
        <v>43230</v>
      </c>
      <c r="D1742">
        <v>61034697</v>
      </c>
      <c r="E1742">
        <v>233</v>
      </c>
      <c r="F1742" s="1" t="s">
        <v>43224</v>
      </c>
      <c r="K1742" s="18" t="s">
        <v>3839</v>
      </c>
      <c r="L1742" s="1">
        <v>2</v>
      </c>
      <c r="M1742" s="1">
        <v>15767.8</v>
      </c>
      <c r="P1742" t="s">
        <v>3161</v>
      </c>
      <c r="Q1742">
        <v>3</v>
      </c>
      <c r="R1742" s="19">
        <v>4943</v>
      </c>
    </row>
    <row r="1743" spans="1:18" x14ac:dyDescent="0.3">
      <c r="A1743">
        <v>31327</v>
      </c>
      <c r="B1743" s="1" t="s">
        <v>1191</v>
      </c>
      <c r="C1743" s="1" t="s">
        <v>43216</v>
      </c>
      <c r="D1743">
        <v>54353141</v>
      </c>
      <c r="E1743">
        <v>3493</v>
      </c>
      <c r="F1743" s="1" t="s">
        <v>43217</v>
      </c>
      <c r="K1743" s="18" t="s">
        <v>3850</v>
      </c>
      <c r="L1743" s="1">
        <v>3</v>
      </c>
      <c r="M1743" s="1">
        <v>6516</v>
      </c>
      <c r="P1743" t="s">
        <v>2329</v>
      </c>
      <c r="Q1743">
        <v>2</v>
      </c>
      <c r="R1743" s="19">
        <v>4943</v>
      </c>
    </row>
    <row r="1744" spans="1:18" x14ac:dyDescent="0.3">
      <c r="A1744">
        <v>31328</v>
      </c>
      <c r="B1744" s="1" t="s">
        <v>4494</v>
      </c>
      <c r="C1744" s="1" t="s">
        <v>43218</v>
      </c>
      <c r="D1744">
        <v>77757256</v>
      </c>
      <c r="E1744">
        <v>5154</v>
      </c>
      <c r="F1744" s="1" t="s">
        <v>43219</v>
      </c>
      <c r="K1744" s="18" t="s">
        <v>696</v>
      </c>
      <c r="L1744" s="1">
        <v>2</v>
      </c>
      <c r="M1744" s="1">
        <v>13016</v>
      </c>
      <c r="P1744" t="s">
        <v>2969</v>
      </c>
      <c r="Q1744">
        <v>1</v>
      </c>
      <c r="R1744" s="19">
        <v>4939</v>
      </c>
    </row>
    <row r="1745" spans="1:18" x14ac:dyDescent="0.3">
      <c r="A1745">
        <v>31329</v>
      </c>
      <c r="B1745" s="1" t="s">
        <v>4494</v>
      </c>
      <c r="C1745" s="1" t="s">
        <v>43223</v>
      </c>
      <c r="D1745">
        <v>10788429</v>
      </c>
      <c r="E1745">
        <v>8677</v>
      </c>
      <c r="F1745" s="1" t="s">
        <v>43217</v>
      </c>
      <c r="K1745" s="18" t="s">
        <v>4089</v>
      </c>
      <c r="L1745" s="1">
        <v>3</v>
      </c>
      <c r="M1745" s="1">
        <v>8640</v>
      </c>
      <c r="P1745" t="s">
        <v>3844</v>
      </c>
      <c r="Q1745">
        <v>1</v>
      </c>
      <c r="R1745" s="19">
        <v>4936</v>
      </c>
    </row>
    <row r="1746" spans="1:18" x14ac:dyDescent="0.3">
      <c r="A1746">
        <v>31330</v>
      </c>
      <c r="B1746" s="1" t="s">
        <v>4494</v>
      </c>
      <c r="C1746" s="1" t="s">
        <v>43223</v>
      </c>
      <c r="D1746">
        <v>50830727</v>
      </c>
      <c r="E1746">
        <v>1762</v>
      </c>
      <c r="F1746" s="1"/>
      <c r="K1746" s="18" t="s">
        <v>1315</v>
      </c>
      <c r="L1746" s="1">
        <v>3</v>
      </c>
      <c r="M1746" s="1">
        <v>12317</v>
      </c>
      <c r="P1746" t="s">
        <v>4321</v>
      </c>
      <c r="Q1746">
        <v>4</v>
      </c>
      <c r="R1746" s="19">
        <v>4933</v>
      </c>
    </row>
    <row r="1747" spans="1:18" x14ac:dyDescent="0.3">
      <c r="A1747">
        <v>31331</v>
      </c>
      <c r="B1747" s="1" t="s">
        <v>4494</v>
      </c>
      <c r="C1747" s="1" t="s">
        <v>9442</v>
      </c>
      <c r="D1747">
        <v>13490295</v>
      </c>
      <c r="E1747">
        <v>2015</v>
      </c>
      <c r="F1747" s="1" t="s">
        <v>43224</v>
      </c>
      <c r="K1747" s="18" t="s">
        <v>4227</v>
      </c>
      <c r="L1747" s="1">
        <v>1</v>
      </c>
      <c r="M1747" s="1">
        <v>3413</v>
      </c>
      <c r="P1747" t="s">
        <v>3213</v>
      </c>
      <c r="Q1747">
        <v>2</v>
      </c>
      <c r="R1747" s="19">
        <v>4928</v>
      </c>
    </row>
    <row r="1748" spans="1:18" x14ac:dyDescent="0.3">
      <c r="A1748">
        <v>31332</v>
      </c>
      <c r="B1748" s="1" t="s">
        <v>4494</v>
      </c>
      <c r="C1748" s="1" t="s">
        <v>43223</v>
      </c>
      <c r="D1748">
        <v>44717049</v>
      </c>
      <c r="E1748">
        <v>744</v>
      </c>
      <c r="F1748" s="1"/>
      <c r="K1748" s="18" t="s">
        <v>3906</v>
      </c>
      <c r="L1748" s="1">
        <v>1</v>
      </c>
      <c r="M1748" s="1">
        <v>1951</v>
      </c>
      <c r="P1748" t="s">
        <v>3382</v>
      </c>
      <c r="Q1748">
        <v>3</v>
      </c>
      <c r="R1748" s="19">
        <v>4926</v>
      </c>
    </row>
    <row r="1749" spans="1:18" x14ac:dyDescent="0.3">
      <c r="A1749">
        <v>31333</v>
      </c>
      <c r="B1749" s="1" t="s">
        <v>4164</v>
      </c>
      <c r="C1749" s="1" t="s">
        <v>43227</v>
      </c>
      <c r="D1749">
        <v>20581275</v>
      </c>
      <c r="E1749">
        <v>6185</v>
      </c>
      <c r="F1749" s="1" t="s">
        <v>43217</v>
      </c>
      <c r="K1749" s="18" t="s">
        <v>4372</v>
      </c>
      <c r="L1749" s="1">
        <v>1</v>
      </c>
      <c r="M1749" s="1">
        <v>4367</v>
      </c>
      <c r="P1749" t="s">
        <v>2423</v>
      </c>
      <c r="Q1749">
        <v>2</v>
      </c>
      <c r="R1749" s="19">
        <v>4922</v>
      </c>
    </row>
    <row r="1750" spans="1:18" x14ac:dyDescent="0.3">
      <c r="A1750">
        <v>31334</v>
      </c>
      <c r="B1750" s="1" t="s">
        <v>4164</v>
      </c>
      <c r="C1750" s="1" t="s">
        <v>43216</v>
      </c>
      <c r="D1750">
        <v>35347509</v>
      </c>
      <c r="E1750">
        <v>884</v>
      </c>
      <c r="F1750" s="1"/>
      <c r="K1750" s="18" t="s">
        <v>492</v>
      </c>
      <c r="L1750" s="1">
        <v>3</v>
      </c>
      <c r="M1750" s="1">
        <v>14527.8</v>
      </c>
      <c r="P1750" t="s">
        <v>2701</v>
      </c>
      <c r="Q1750">
        <v>1</v>
      </c>
      <c r="R1750" s="19">
        <v>4916</v>
      </c>
    </row>
    <row r="1751" spans="1:18" x14ac:dyDescent="0.3">
      <c r="A1751">
        <v>31335</v>
      </c>
      <c r="B1751" s="1" t="s">
        <v>4164</v>
      </c>
      <c r="C1751" s="1" t="s">
        <v>43230</v>
      </c>
      <c r="D1751">
        <v>91518568</v>
      </c>
      <c r="E1751">
        <v>1362</v>
      </c>
      <c r="F1751" s="1" t="s">
        <v>43224</v>
      </c>
      <c r="K1751" s="18" t="s">
        <v>22</v>
      </c>
      <c r="L1751" s="1">
        <v>1</v>
      </c>
      <c r="M1751" s="1">
        <v>3168</v>
      </c>
      <c r="P1751" t="s">
        <v>2253</v>
      </c>
      <c r="Q1751">
        <v>3</v>
      </c>
      <c r="R1751" s="19">
        <v>4911</v>
      </c>
    </row>
    <row r="1752" spans="1:18" x14ac:dyDescent="0.3">
      <c r="A1752">
        <v>31336</v>
      </c>
      <c r="B1752" s="1" t="s">
        <v>3439</v>
      </c>
      <c r="C1752" s="1" t="s">
        <v>43230</v>
      </c>
      <c r="D1752">
        <v>72762423</v>
      </c>
      <c r="E1752">
        <v>4377</v>
      </c>
      <c r="F1752" s="1" t="s">
        <v>43217</v>
      </c>
      <c r="K1752" s="18" t="s">
        <v>1822</v>
      </c>
      <c r="L1752" s="1">
        <v>1</v>
      </c>
      <c r="M1752" s="1">
        <v>7959</v>
      </c>
      <c r="P1752" t="s">
        <v>1447</v>
      </c>
      <c r="Q1752">
        <v>1</v>
      </c>
      <c r="R1752" s="19">
        <v>4906</v>
      </c>
    </row>
    <row r="1753" spans="1:18" x14ac:dyDescent="0.3">
      <c r="A1753">
        <v>31337</v>
      </c>
      <c r="B1753" s="1" t="s">
        <v>3439</v>
      </c>
      <c r="C1753" s="1" t="s">
        <v>9442</v>
      </c>
      <c r="D1753">
        <v>96369796</v>
      </c>
      <c r="E1753">
        <v>907</v>
      </c>
      <c r="F1753" s="1"/>
      <c r="K1753" s="18" t="s">
        <v>1159</v>
      </c>
      <c r="L1753" s="1">
        <v>4</v>
      </c>
      <c r="M1753" s="1">
        <v>6354</v>
      </c>
      <c r="P1753" t="s">
        <v>2145</v>
      </c>
      <c r="Q1753">
        <v>1</v>
      </c>
      <c r="R1753" s="19">
        <v>4898.2</v>
      </c>
    </row>
    <row r="1754" spans="1:18" x14ac:dyDescent="0.3">
      <c r="A1754">
        <v>31338</v>
      </c>
      <c r="B1754" s="1" t="s">
        <v>3439</v>
      </c>
      <c r="C1754" s="1" t="s">
        <v>43218</v>
      </c>
      <c r="D1754">
        <v>17258435</v>
      </c>
      <c r="E1754">
        <v>149</v>
      </c>
      <c r="F1754" s="1" t="s">
        <v>43224</v>
      </c>
      <c r="K1754" s="18" t="s">
        <v>4099</v>
      </c>
      <c r="L1754" s="1">
        <v>1</v>
      </c>
      <c r="M1754" s="1">
        <v>5262</v>
      </c>
      <c r="P1754" t="s">
        <v>3740</v>
      </c>
      <c r="Q1754">
        <v>1</v>
      </c>
      <c r="R1754" s="19">
        <v>4897</v>
      </c>
    </row>
    <row r="1755" spans="1:18" x14ac:dyDescent="0.3">
      <c r="A1755">
        <v>31339</v>
      </c>
      <c r="B1755" s="1" t="s">
        <v>3439</v>
      </c>
      <c r="C1755" s="1" t="s">
        <v>43229</v>
      </c>
      <c r="D1755">
        <v>99194561</v>
      </c>
      <c r="E1755">
        <v>80</v>
      </c>
      <c r="F1755" s="1"/>
      <c r="K1755" s="18" t="s">
        <v>3918</v>
      </c>
      <c r="L1755" s="1">
        <v>1</v>
      </c>
      <c r="M1755" s="1">
        <v>3165</v>
      </c>
      <c r="P1755" t="s">
        <v>1557</v>
      </c>
      <c r="Q1755">
        <v>2</v>
      </c>
      <c r="R1755" s="19">
        <v>4887</v>
      </c>
    </row>
    <row r="1756" spans="1:18" x14ac:dyDescent="0.3">
      <c r="A1756">
        <v>31340</v>
      </c>
      <c r="B1756" s="1" t="s">
        <v>3814</v>
      </c>
      <c r="C1756" s="1" t="s">
        <v>43230</v>
      </c>
      <c r="D1756">
        <v>33750575</v>
      </c>
      <c r="E1756">
        <v>2683</v>
      </c>
      <c r="F1756" s="1" t="s">
        <v>43217</v>
      </c>
      <c r="K1756" s="18" t="s">
        <v>1624</v>
      </c>
      <c r="L1756" s="1">
        <v>1</v>
      </c>
      <c r="M1756" s="1">
        <v>2004</v>
      </c>
      <c r="P1756" t="s">
        <v>2919</v>
      </c>
      <c r="Q1756">
        <v>1</v>
      </c>
      <c r="R1756" s="19">
        <v>4886</v>
      </c>
    </row>
    <row r="1757" spans="1:18" x14ac:dyDescent="0.3">
      <c r="A1757">
        <v>31341</v>
      </c>
      <c r="B1757" s="1" t="s">
        <v>3814</v>
      </c>
      <c r="C1757" s="1" t="s">
        <v>43222</v>
      </c>
      <c r="D1757">
        <v>3041947</v>
      </c>
      <c r="E1757">
        <v>636</v>
      </c>
      <c r="F1757" s="1" t="s">
        <v>43228</v>
      </c>
      <c r="K1757" s="18" t="s">
        <v>589</v>
      </c>
      <c r="L1757" s="1">
        <v>1</v>
      </c>
      <c r="M1757" s="1">
        <v>2283</v>
      </c>
      <c r="P1757" t="s">
        <v>2354</v>
      </c>
      <c r="Q1757">
        <v>1</v>
      </c>
      <c r="R1757" s="19">
        <v>4882</v>
      </c>
    </row>
    <row r="1758" spans="1:18" x14ac:dyDescent="0.3">
      <c r="A1758">
        <v>31342</v>
      </c>
      <c r="B1758" s="1" t="s">
        <v>579</v>
      </c>
      <c r="C1758" s="1" t="s">
        <v>43218</v>
      </c>
      <c r="D1758">
        <v>3167045</v>
      </c>
      <c r="E1758">
        <v>1485</v>
      </c>
      <c r="F1758" s="1" t="s">
        <v>43217</v>
      </c>
      <c r="K1758" s="18" t="s">
        <v>2453</v>
      </c>
      <c r="L1758" s="1">
        <v>1</v>
      </c>
      <c r="M1758" s="1">
        <v>4456</v>
      </c>
      <c r="P1758" t="s">
        <v>3945</v>
      </c>
      <c r="Q1758">
        <v>2</v>
      </c>
      <c r="R1758" s="19">
        <v>4882</v>
      </c>
    </row>
    <row r="1759" spans="1:18" x14ac:dyDescent="0.3">
      <c r="A1759">
        <v>31343</v>
      </c>
      <c r="B1759" s="1" t="s">
        <v>579</v>
      </c>
      <c r="C1759" s="1" t="s">
        <v>43231</v>
      </c>
      <c r="D1759">
        <v>6584710</v>
      </c>
      <c r="E1759">
        <v>1431</v>
      </c>
      <c r="F1759" s="1" t="s">
        <v>43217</v>
      </c>
      <c r="K1759" s="18" t="s">
        <v>363</v>
      </c>
      <c r="L1759" s="1">
        <v>3</v>
      </c>
      <c r="M1759" s="1">
        <v>4956</v>
      </c>
      <c r="P1759" t="s">
        <v>388</v>
      </c>
      <c r="Q1759">
        <v>1</v>
      </c>
      <c r="R1759" s="19">
        <v>4881.8999999999996</v>
      </c>
    </row>
    <row r="1760" spans="1:18" x14ac:dyDescent="0.3">
      <c r="A1760">
        <v>31344</v>
      </c>
      <c r="B1760" s="1" t="s">
        <v>2754</v>
      </c>
      <c r="C1760" s="1" t="s">
        <v>43231</v>
      </c>
      <c r="D1760">
        <v>80685257</v>
      </c>
      <c r="E1760">
        <v>9720</v>
      </c>
      <c r="F1760" s="1" t="s">
        <v>43217</v>
      </c>
      <c r="K1760" s="18" t="s">
        <v>2782</v>
      </c>
      <c r="L1760" s="1">
        <v>3</v>
      </c>
      <c r="M1760" s="1">
        <v>7921</v>
      </c>
      <c r="P1760" t="s">
        <v>3472</v>
      </c>
      <c r="Q1760">
        <v>1</v>
      </c>
      <c r="R1760" s="19">
        <v>4880</v>
      </c>
    </row>
    <row r="1761" spans="1:18" x14ac:dyDescent="0.3">
      <c r="A1761">
        <v>31345</v>
      </c>
      <c r="B1761" s="1" t="s">
        <v>3394</v>
      </c>
      <c r="C1761" s="1" t="s">
        <v>43218</v>
      </c>
      <c r="D1761">
        <v>6513697</v>
      </c>
      <c r="E1761">
        <v>2741</v>
      </c>
      <c r="F1761" s="1" t="s">
        <v>43217</v>
      </c>
      <c r="K1761" s="18" t="s">
        <v>3056</v>
      </c>
      <c r="L1761" s="1">
        <v>1</v>
      </c>
      <c r="M1761" s="1">
        <v>6762</v>
      </c>
      <c r="P1761" t="s">
        <v>1625</v>
      </c>
      <c r="Q1761">
        <v>1</v>
      </c>
      <c r="R1761" s="19">
        <v>4877</v>
      </c>
    </row>
    <row r="1762" spans="1:18" x14ac:dyDescent="0.3">
      <c r="A1762">
        <v>31346</v>
      </c>
      <c r="B1762" s="1" t="s">
        <v>3394</v>
      </c>
      <c r="C1762" s="1" t="s">
        <v>43226</v>
      </c>
      <c r="D1762">
        <v>7442152</v>
      </c>
      <c r="E1762">
        <v>680</v>
      </c>
      <c r="F1762" s="1"/>
      <c r="K1762" s="18" t="s">
        <v>2546</v>
      </c>
      <c r="L1762" s="1">
        <v>4</v>
      </c>
      <c r="M1762" s="1">
        <v>9030</v>
      </c>
      <c r="P1762" t="s">
        <v>2273</v>
      </c>
      <c r="Q1762">
        <v>1</v>
      </c>
      <c r="R1762" s="19">
        <v>4876</v>
      </c>
    </row>
    <row r="1763" spans="1:18" x14ac:dyDescent="0.3">
      <c r="A1763">
        <v>31347</v>
      </c>
      <c r="B1763" s="1" t="s">
        <v>3050</v>
      </c>
      <c r="C1763" s="1" t="s">
        <v>43220</v>
      </c>
      <c r="D1763">
        <v>62716066</v>
      </c>
      <c r="E1763">
        <v>362</v>
      </c>
      <c r="F1763" s="1" t="s">
        <v>43217</v>
      </c>
      <c r="K1763" s="18" t="s">
        <v>3389</v>
      </c>
      <c r="L1763" s="1">
        <v>1</v>
      </c>
      <c r="M1763" s="1">
        <v>3424</v>
      </c>
      <c r="P1763" t="s">
        <v>536</v>
      </c>
      <c r="Q1763">
        <v>1</v>
      </c>
      <c r="R1763" s="19">
        <v>4875.8</v>
      </c>
    </row>
    <row r="1764" spans="1:18" x14ac:dyDescent="0.3">
      <c r="A1764">
        <v>31348</v>
      </c>
      <c r="B1764" s="1" t="s">
        <v>3050</v>
      </c>
      <c r="C1764" s="1" t="s">
        <v>43225</v>
      </c>
      <c r="D1764">
        <v>37066787</v>
      </c>
      <c r="E1764">
        <v>1766</v>
      </c>
      <c r="F1764" s="1"/>
      <c r="K1764" s="18" t="s">
        <v>3745</v>
      </c>
      <c r="L1764" s="1">
        <v>1</v>
      </c>
      <c r="M1764" s="1">
        <v>9386</v>
      </c>
      <c r="P1764" t="s">
        <v>435</v>
      </c>
      <c r="Q1764">
        <v>1</v>
      </c>
      <c r="R1764" s="19">
        <v>4872</v>
      </c>
    </row>
    <row r="1765" spans="1:18" x14ac:dyDescent="0.3">
      <c r="A1765">
        <v>31349</v>
      </c>
      <c r="B1765" s="1" t="s">
        <v>3414</v>
      </c>
      <c r="C1765" s="1" t="s">
        <v>43216</v>
      </c>
      <c r="D1765">
        <v>57284325</v>
      </c>
      <c r="E1765">
        <v>96</v>
      </c>
      <c r="F1765" s="1" t="s">
        <v>43217</v>
      </c>
      <c r="K1765" s="18" t="s">
        <v>4128</v>
      </c>
      <c r="L1765" s="1">
        <v>1</v>
      </c>
      <c r="M1765" s="1">
        <v>2160</v>
      </c>
      <c r="P1765" t="s">
        <v>17</v>
      </c>
      <c r="Q1765">
        <v>4</v>
      </c>
      <c r="R1765" s="19">
        <v>4870</v>
      </c>
    </row>
    <row r="1766" spans="1:18" x14ac:dyDescent="0.3">
      <c r="A1766">
        <v>31350</v>
      </c>
      <c r="B1766" s="1" t="s">
        <v>3414</v>
      </c>
      <c r="C1766" s="1" t="s">
        <v>43220</v>
      </c>
      <c r="D1766">
        <v>42594999</v>
      </c>
      <c r="E1766">
        <v>786</v>
      </c>
      <c r="F1766" s="1"/>
      <c r="K1766" s="18" t="s">
        <v>4135</v>
      </c>
      <c r="L1766" s="1">
        <v>1</v>
      </c>
      <c r="M1766" s="1">
        <v>8524</v>
      </c>
      <c r="P1766" t="s">
        <v>1085</v>
      </c>
      <c r="Q1766">
        <v>1</v>
      </c>
      <c r="R1766" s="19">
        <v>4865</v>
      </c>
    </row>
    <row r="1767" spans="1:18" x14ac:dyDescent="0.3">
      <c r="A1767">
        <v>31351</v>
      </c>
      <c r="B1767" s="1" t="s">
        <v>3414</v>
      </c>
      <c r="C1767" s="1" t="s">
        <v>43218</v>
      </c>
      <c r="D1767">
        <v>57544726</v>
      </c>
      <c r="E1767">
        <v>1207</v>
      </c>
      <c r="F1767" s="1" t="s">
        <v>43224</v>
      </c>
      <c r="K1767" s="18" t="s">
        <v>682</v>
      </c>
      <c r="L1767" s="1">
        <v>2</v>
      </c>
      <c r="M1767" s="1">
        <v>2498</v>
      </c>
      <c r="P1767" t="s">
        <v>2389</v>
      </c>
      <c r="Q1767">
        <v>1</v>
      </c>
      <c r="R1767" s="19">
        <v>4853.8</v>
      </c>
    </row>
    <row r="1768" spans="1:18" x14ac:dyDescent="0.3">
      <c r="A1768">
        <v>31352</v>
      </c>
      <c r="B1768" s="1" t="s">
        <v>3414</v>
      </c>
      <c r="C1768" s="1" t="s">
        <v>43220</v>
      </c>
      <c r="D1768">
        <v>85305046</v>
      </c>
      <c r="E1768">
        <v>954</v>
      </c>
      <c r="F1768" s="1"/>
      <c r="K1768" s="18" t="s">
        <v>4049</v>
      </c>
      <c r="L1768" s="1">
        <v>1</v>
      </c>
      <c r="M1768" s="1">
        <v>397</v>
      </c>
      <c r="P1768" t="s">
        <v>4111</v>
      </c>
      <c r="Q1768">
        <v>1</v>
      </c>
      <c r="R1768" s="19">
        <v>4853</v>
      </c>
    </row>
    <row r="1769" spans="1:18" x14ac:dyDescent="0.3">
      <c r="A1769">
        <v>31353</v>
      </c>
      <c r="B1769" s="1" t="s">
        <v>2695</v>
      </c>
      <c r="C1769" s="1" t="s">
        <v>43223</v>
      </c>
      <c r="D1769">
        <v>49398750</v>
      </c>
      <c r="E1769">
        <v>3249.8</v>
      </c>
      <c r="F1769" s="1" t="s">
        <v>43228</v>
      </c>
      <c r="K1769" s="18" t="s">
        <v>873</v>
      </c>
      <c r="L1769" s="1">
        <v>3</v>
      </c>
      <c r="M1769" s="1">
        <v>2096</v>
      </c>
      <c r="P1769" t="s">
        <v>3868</v>
      </c>
      <c r="Q1769">
        <v>1</v>
      </c>
      <c r="R1769" s="19">
        <v>4851.1000000000004</v>
      </c>
    </row>
    <row r="1770" spans="1:18" x14ac:dyDescent="0.3">
      <c r="A1770">
        <v>31354</v>
      </c>
      <c r="B1770" s="1" t="s">
        <v>3209</v>
      </c>
      <c r="C1770" s="1" t="s">
        <v>43225</v>
      </c>
      <c r="D1770">
        <v>31472492</v>
      </c>
      <c r="E1770">
        <v>1960.2</v>
      </c>
      <c r="F1770" s="1" t="s">
        <v>43219</v>
      </c>
      <c r="K1770" s="18" t="s">
        <v>1750</v>
      </c>
      <c r="L1770" s="1">
        <v>1</v>
      </c>
      <c r="M1770" s="1">
        <v>2320</v>
      </c>
      <c r="P1770" t="s">
        <v>45</v>
      </c>
      <c r="Q1770">
        <v>4</v>
      </c>
      <c r="R1770" s="19">
        <v>4851</v>
      </c>
    </row>
    <row r="1771" spans="1:18" x14ac:dyDescent="0.3">
      <c r="A1771">
        <v>31355</v>
      </c>
      <c r="B1771" s="1" t="s">
        <v>3209</v>
      </c>
      <c r="C1771" s="1" t="s">
        <v>43220</v>
      </c>
      <c r="D1771">
        <v>69419830</v>
      </c>
      <c r="E1771">
        <v>3368</v>
      </c>
      <c r="F1771" s="1" t="s">
        <v>43217</v>
      </c>
      <c r="K1771" s="18" t="s">
        <v>4120</v>
      </c>
      <c r="L1771" s="1">
        <v>1</v>
      </c>
      <c r="M1771" s="1">
        <v>3954</v>
      </c>
      <c r="P1771" t="s">
        <v>3762</v>
      </c>
      <c r="Q1771">
        <v>1</v>
      </c>
      <c r="R1771" s="19">
        <v>4850</v>
      </c>
    </row>
    <row r="1772" spans="1:18" x14ac:dyDescent="0.3">
      <c r="A1772">
        <v>31356</v>
      </c>
      <c r="B1772" s="1" t="s">
        <v>3209</v>
      </c>
      <c r="C1772" s="1" t="s">
        <v>43223</v>
      </c>
      <c r="D1772">
        <v>48227208</v>
      </c>
      <c r="E1772">
        <v>5081</v>
      </c>
      <c r="F1772" s="1"/>
      <c r="K1772" s="18" t="s">
        <v>2622</v>
      </c>
      <c r="L1772" s="1">
        <v>1</v>
      </c>
      <c r="M1772" s="1">
        <v>3042</v>
      </c>
      <c r="P1772" t="s">
        <v>3612</v>
      </c>
      <c r="Q1772">
        <v>2</v>
      </c>
      <c r="R1772" s="19">
        <v>4848</v>
      </c>
    </row>
    <row r="1773" spans="1:18" x14ac:dyDescent="0.3">
      <c r="A1773">
        <v>31358</v>
      </c>
      <c r="B1773" s="1" t="s">
        <v>1590</v>
      </c>
      <c r="C1773" s="1" t="s">
        <v>43216</v>
      </c>
      <c r="D1773">
        <v>74847352</v>
      </c>
      <c r="E1773">
        <v>1096</v>
      </c>
      <c r="F1773" s="1" t="s">
        <v>43217</v>
      </c>
      <c r="K1773" s="18" t="s">
        <v>1967</v>
      </c>
      <c r="L1773" s="1">
        <v>1</v>
      </c>
      <c r="M1773" s="1">
        <v>3930</v>
      </c>
      <c r="P1773" t="s">
        <v>1644</v>
      </c>
      <c r="Q1773">
        <v>1</v>
      </c>
      <c r="R1773" s="19">
        <v>4845</v>
      </c>
    </row>
    <row r="1774" spans="1:18" x14ac:dyDescent="0.3">
      <c r="A1774">
        <v>31359</v>
      </c>
      <c r="B1774" s="1" t="s">
        <v>1590</v>
      </c>
      <c r="C1774" s="1" t="s">
        <v>43230</v>
      </c>
      <c r="D1774">
        <v>79824220</v>
      </c>
      <c r="E1774">
        <v>3320</v>
      </c>
      <c r="F1774" s="1"/>
      <c r="K1774" s="18" t="s">
        <v>4066</v>
      </c>
      <c r="L1774" s="1">
        <v>1</v>
      </c>
      <c r="M1774" s="1">
        <v>2126</v>
      </c>
      <c r="P1774" t="s">
        <v>1907</v>
      </c>
      <c r="Q1774">
        <v>1</v>
      </c>
      <c r="R1774" s="19">
        <v>4845</v>
      </c>
    </row>
    <row r="1775" spans="1:18" x14ac:dyDescent="0.3">
      <c r="A1775">
        <v>31360</v>
      </c>
      <c r="B1775" s="1" t="s">
        <v>284</v>
      </c>
      <c r="C1775" s="1" t="s">
        <v>9442</v>
      </c>
      <c r="D1775">
        <v>12752318</v>
      </c>
      <c r="E1775">
        <v>4755</v>
      </c>
      <c r="F1775" s="1" t="s">
        <v>43217</v>
      </c>
      <c r="K1775" s="18" t="s">
        <v>3085</v>
      </c>
      <c r="L1775" s="1">
        <v>2</v>
      </c>
      <c r="M1775" s="1">
        <v>7305</v>
      </c>
      <c r="P1775" t="s">
        <v>3037</v>
      </c>
      <c r="Q1775">
        <v>4</v>
      </c>
      <c r="R1775" s="19">
        <v>4831</v>
      </c>
    </row>
    <row r="1776" spans="1:18" x14ac:dyDescent="0.3">
      <c r="A1776">
        <v>31361</v>
      </c>
      <c r="B1776" s="1" t="s">
        <v>1477</v>
      </c>
      <c r="C1776" s="1" t="s">
        <v>9442</v>
      </c>
      <c r="D1776">
        <v>53933286</v>
      </c>
      <c r="E1776">
        <v>6508</v>
      </c>
      <c r="F1776" s="1" t="s">
        <v>43217</v>
      </c>
      <c r="K1776" s="18" t="s">
        <v>3077</v>
      </c>
      <c r="L1776" s="1">
        <v>1</v>
      </c>
      <c r="M1776" s="1">
        <v>2553</v>
      </c>
      <c r="P1776" t="s">
        <v>917</v>
      </c>
      <c r="Q1776">
        <v>3</v>
      </c>
      <c r="R1776" s="19">
        <v>4829</v>
      </c>
    </row>
    <row r="1777" spans="1:18" x14ac:dyDescent="0.3">
      <c r="A1777">
        <v>31362</v>
      </c>
      <c r="B1777" s="1" t="s">
        <v>2055</v>
      </c>
      <c r="C1777" s="1" t="s">
        <v>43220</v>
      </c>
      <c r="D1777">
        <v>86276912</v>
      </c>
      <c r="E1777">
        <v>5367</v>
      </c>
      <c r="F1777" s="1" t="s">
        <v>43217</v>
      </c>
      <c r="K1777" s="18" t="s">
        <v>4407</v>
      </c>
      <c r="L1777" s="1">
        <v>1</v>
      </c>
      <c r="M1777" s="1">
        <v>7863</v>
      </c>
      <c r="P1777" t="s">
        <v>2022</v>
      </c>
      <c r="Q1777">
        <v>1</v>
      </c>
      <c r="R1777" s="19">
        <v>4828</v>
      </c>
    </row>
    <row r="1778" spans="1:18" x14ac:dyDescent="0.3">
      <c r="A1778">
        <v>31363</v>
      </c>
      <c r="B1778" s="1" t="s">
        <v>2055</v>
      </c>
      <c r="C1778" s="1" t="s">
        <v>9442</v>
      </c>
      <c r="D1778">
        <v>66854125</v>
      </c>
      <c r="E1778">
        <v>1044</v>
      </c>
      <c r="F1778" s="1"/>
      <c r="K1778" s="18" t="s">
        <v>2395</v>
      </c>
      <c r="L1778" s="1">
        <v>1</v>
      </c>
      <c r="M1778" s="1">
        <v>3206</v>
      </c>
      <c r="P1778" t="s">
        <v>4047</v>
      </c>
      <c r="Q1778">
        <v>1</v>
      </c>
      <c r="R1778" s="19">
        <v>4825.3</v>
      </c>
    </row>
    <row r="1779" spans="1:18" x14ac:dyDescent="0.3">
      <c r="A1779">
        <v>31364</v>
      </c>
      <c r="B1779" s="1" t="s">
        <v>3746</v>
      </c>
      <c r="C1779" s="1" t="s">
        <v>43222</v>
      </c>
      <c r="D1779">
        <v>63792580</v>
      </c>
      <c r="E1779">
        <v>9426</v>
      </c>
      <c r="F1779" s="1" t="s">
        <v>43217</v>
      </c>
      <c r="K1779" s="18" t="s">
        <v>602</v>
      </c>
      <c r="L1779" s="1">
        <v>1</v>
      </c>
      <c r="M1779" s="1">
        <v>6273</v>
      </c>
      <c r="P1779" t="s">
        <v>804</v>
      </c>
      <c r="Q1779">
        <v>2</v>
      </c>
      <c r="R1779" s="19">
        <v>4821</v>
      </c>
    </row>
    <row r="1780" spans="1:18" x14ac:dyDescent="0.3">
      <c r="A1780">
        <v>31365</v>
      </c>
      <c r="B1780" s="1" t="s">
        <v>767</v>
      </c>
      <c r="C1780" s="1" t="s">
        <v>43221</v>
      </c>
      <c r="D1780">
        <v>46227514</v>
      </c>
      <c r="E1780">
        <v>3264</v>
      </c>
      <c r="F1780" s="1" t="s">
        <v>43217</v>
      </c>
      <c r="K1780" s="18" t="s">
        <v>2345</v>
      </c>
      <c r="L1780" s="1">
        <v>1</v>
      </c>
      <c r="M1780" s="1">
        <v>948</v>
      </c>
      <c r="P1780" t="s">
        <v>2265</v>
      </c>
      <c r="Q1780">
        <v>1</v>
      </c>
      <c r="R1780" s="19">
        <v>4815</v>
      </c>
    </row>
    <row r="1781" spans="1:18" x14ac:dyDescent="0.3">
      <c r="A1781">
        <v>31366</v>
      </c>
      <c r="B1781" s="1" t="s">
        <v>50</v>
      </c>
      <c r="C1781" s="1" t="s">
        <v>43222</v>
      </c>
      <c r="D1781">
        <v>87075221</v>
      </c>
      <c r="E1781">
        <v>4545</v>
      </c>
      <c r="F1781" s="1" t="s">
        <v>43217</v>
      </c>
      <c r="K1781" s="18" t="s">
        <v>4353</v>
      </c>
      <c r="L1781" s="1">
        <v>1</v>
      </c>
      <c r="M1781" s="1">
        <v>2348</v>
      </c>
      <c r="P1781" t="s">
        <v>1927</v>
      </c>
      <c r="Q1781">
        <v>1</v>
      </c>
      <c r="R1781" s="19">
        <v>4806.5</v>
      </c>
    </row>
    <row r="1782" spans="1:18" x14ac:dyDescent="0.3">
      <c r="A1782">
        <v>31367</v>
      </c>
      <c r="B1782" s="1" t="s">
        <v>50</v>
      </c>
      <c r="C1782" s="1" t="s">
        <v>43231</v>
      </c>
      <c r="D1782">
        <v>42143994</v>
      </c>
      <c r="E1782">
        <v>897</v>
      </c>
      <c r="F1782" s="1"/>
      <c r="K1782" s="18" t="s">
        <v>351</v>
      </c>
      <c r="L1782" s="1">
        <v>2</v>
      </c>
      <c r="M1782" s="1">
        <v>9889</v>
      </c>
      <c r="P1782" t="s">
        <v>1205</v>
      </c>
      <c r="Q1782">
        <v>1</v>
      </c>
      <c r="R1782" s="19">
        <v>4806.5</v>
      </c>
    </row>
    <row r="1783" spans="1:18" x14ac:dyDescent="0.3">
      <c r="A1783">
        <v>31368</v>
      </c>
      <c r="B1783" s="1" t="s">
        <v>50</v>
      </c>
      <c r="C1783" s="1" t="s">
        <v>43227</v>
      </c>
      <c r="D1783">
        <v>85222345</v>
      </c>
      <c r="E1783">
        <v>157</v>
      </c>
      <c r="F1783" s="1" t="s">
        <v>43224</v>
      </c>
      <c r="K1783" s="18" t="s">
        <v>1541</v>
      </c>
      <c r="L1783" s="1">
        <v>1</v>
      </c>
      <c r="M1783" s="1">
        <v>3034</v>
      </c>
      <c r="P1783" t="s">
        <v>482</v>
      </c>
      <c r="Q1783">
        <v>3</v>
      </c>
      <c r="R1783" s="19">
        <v>4804</v>
      </c>
    </row>
    <row r="1784" spans="1:18" x14ac:dyDescent="0.3">
      <c r="A1784">
        <v>31369</v>
      </c>
      <c r="B1784" s="1" t="s">
        <v>4379</v>
      </c>
      <c r="C1784" s="1" t="s">
        <v>43229</v>
      </c>
      <c r="D1784">
        <v>25240075</v>
      </c>
      <c r="E1784">
        <v>818</v>
      </c>
      <c r="F1784" s="1" t="s">
        <v>43217</v>
      </c>
      <c r="K1784" s="18" t="s">
        <v>233</v>
      </c>
      <c r="L1784" s="1">
        <v>1</v>
      </c>
      <c r="M1784" s="1">
        <v>4103.8</v>
      </c>
      <c r="P1784" t="s">
        <v>1710</v>
      </c>
      <c r="Q1784">
        <v>1</v>
      </c>
      <c r="R1784" s="19">
        <v>4803</v>
      </c>
    </row>
    <row r="1785" spans="1:18" x14ac:dyDescent="0.3">
      <c r="A1785">
        <v>31370</v>
      </c>
      <c r="B1785" s="1" t="s">
        <v>4379</v>
      </c>
      <c r="C1785" s="1" t="s">
        <v>43222</v>
      </c>
      <c r="D1785">
        <v>67103540</v>
      </c>
      <c r="E1785">
        <v>472</v>
      </c>
      <c r="F1785" s="1"/>
      <c r="K1785" s="18" t="s">
        <v>146</v>
      </c>
      <c r="L1785" s="1">
        <v>1</v>
      </c>
      <c r="M1785" s="1">
        <v>2783</v>
      </c>
      <c r="P1785" t="s">
        <v>368</v>
      </c>
      <c r="Q1785">
        <v>1</v>
      </c>
      <c r="R1785" s="19">
        <v>4788.3</v>
      </c>
    </row>
    <row r="1786" spans="1:18" x14ac:dyDescent="0.3">
      <c r="A1786">
        <v>31371</v>
      </c>
      <c r="B1786" s="1" t="s">
        <v>4379</v>
      </c>
      <c r="C1786" s="1" t="s">
        <v>43226</v>
      </c>
      <c r="D1786">
        <v>64112800</v>
      </c>
      <c r="E1786">
        <v>1120</v>
      </c>
      <c r="F1786" s="1" t="s">
        <v>43224</v>
      </c>
      <c r="K1786" s="18" t="s">
        <v>4416</v>
      </c>
      <c r="L1786" s="1">
        <v>2</v>
      </c>
      <c r="M1786" s="1">
        <v>2174</v>
      </c>
      <c r="P1786" t="s">
        <v>3517</v>
      </c>
      <c r="Q1786">
        <v>3</v>
      </c>
      <c r="R1786" s="19">
        <v>4788</v>
      </c>
    </row>
    <row r="1787" spans="1:18" x14ac:dyDescent="0.3">
      <c r="A1787">
        <v>31372</v>
      </c>
      <c r="B1787" s="1" t="s">
        <v>2178</v>
      </c>
      <c r="C1787" s="1" t="s">
        <v>9442</v>
      </c>
      <c r="D1787">
        <v>57686775</v>
      </c>
      <c r="E1787">
        <v>2098</v>
      </c>
      <c r="F1787" s="1" t="s">
        <v>43217</v>
      </c>
      <c r="K1787" s="18" t="s">
        <v>385</v>
      </c>
      <c r="L1787" s="1">
        <v>1</v>
      </c>
      <c r="M1787" s="1">
        <v>4103.8</v>
      </c>
      <c r="P1787" t="s">
        <v>2944</v>
      </c>
      <c r="Q1787">
        <v>1</v>
      </c>
      <c r="R1787" s="19">
        <v>4788</v>
      </c>
    </row>
    <row r="1788" spans="1:18" x14ac:dyDescent="0.3">
      <c r="A1788">
        <v>31373</v>
      </c>
      <c r="B1788" s="1" t="s">
        <v>4330</v>
      </c>
      <c r="C1788" s="1" t="s">
        <v>43216</v>
      </c>
      <c r="D1788">
        <v>42622768</v>
      </c>
      <c r="E1788">
        <v>1079</v>
      </c>
      <c r="F1788" s="1" t="s">
        <v>43228</v>
      </c>
      <c r="K1788" s="18" t="s">
        <v>2272</v>
      </c>
      <c r="L1788" s="1">
        <v>1</v>
      </c>
      <c r="M1788" s="1">
        <v>2930</v>
      </c>
      <c r="P1788" t="s">
        <v>1966</v>
      </c>
      <c r="Q1788">
        <v>1</v>
      </c>
      <c r="R1788" s="19">
        <v>4788</v>
      </c>
    </row>
    <row r="1789" spans="1:18" x14ac:dyDescent="0.3">
      <c r="A1789">
        <v>31374</v>
      </c>
      <c r="B1789" s="1" t="s">
        <v>4330</v>
      </c>
      <c r="C1789" s="1" t="s">
        <v>43230</v>
      </c>
      <c r="D1789">
        <v>75854611</v>
      </c>
      <c r="E1789">
        <v>2517</v>
      </c>
      <c r="F1789" s="1" t="s">
        <v>43217</v>
      </c>
      <c r="K1789" s="18" t="s">
        <v>3769</v>
      </c>
      <c r="L1789" s="1">
        <v>1</v>
      </c>
      <c r="M1789" s="1">
        <v>2324.1999999999998</v>
      </c>
      <c r="P1789" t="s">
        <v>70</v>
      </c>
      <c r="Q1789">
        <v>1</v>
      </c>
      <c r="R1789" s="19">
        <v>4783.1000000000004</v>
      </c>
    </row>
    <row r="1790" spans="1:18" x14ac:dyDescent="0.3">
      <c r="A1790">
        <v>31375</v>
      </c>
      <c r="B1790" s="1" t="s">
        <v>4330</v>
      </c>
      <c r="C1790" s="1" t="s">
        <v>43218</v>
      </c>
      <c r="D1790">
        <v>45400208</v>
      </c>
      <c r="E1790">
        <v>1011</v>
      </c>
      <c r="F1790" s="1"/>
      <c r="K1790" s="18" t="s">
        <v>2335</v>
      </c>
      <c r="L1790" s="1">
        <v>1</v>
      </c>
      <c r="M1790" s="1">
        <v>1946</v>
      </c>
      <c r="P1790" t="s">
        <v>2009</v>
      </c>
      <c r="Q1790">
        <v>1</v>
      </c>
      <c r="R1790" s="19">
        <v>4783</v>
      </c>
    </row>
    <row r="1791" spans="1:18" x14ac:dyDescent="0.3">
      <c r="A1791">
        <v>31376</v>
      </c>
      <c r="B1791" s="1" t="s">
        <v>4330</v>
      </c>
      <c r="C1791" s="1" t="s">
        <v>43216</v>
      </c>
      <c r="D1791">
        <v>30762762</v>
      </c>
      <c r="E1791">
        <v>3665</v>
      </c>
      <c r="F1791" s="1" t="s">
        <v>43224</v>
      </c>
      <c r="K1791" s="18" t="s">
        <v>2419</v>
      </c>
      <c r="L1791" s="1">
        <v>2</v>
      </c>
      <c r="M1791" s="1">
        <v>8082</v>
      </c>
      <c r="P1791" t="s">
        <v>2848</v>
      </c>
      <c r="Q1791">
        <v>2</v>
      </c>
      <c r="R1791" s="19">
        <v>4782</v>
      </c>
    </row>
    <row r="1792" spans="1:18" x14ac:dyDescent="0.3">
      <c r="A1792">
        <v>31380</v>
      </c>
      <c r="B1792" s="1" t="s">
        <v>913</v>
      </c>
      <c r="C1792" s="1" t="s">
        <v>43218</v>
      </c>
      <c r="D1792">
        <v>37129354</v>
      </c>
      <c r="E1792">
        <v>3294</v>
      </c>
      <c r="F1792" s="1" t="s">
        <v>43217</v>
      </c>
      <c r="K1792" s="18" t="s">
        <v>1324</v>
      </c>
      <c r="L1792" s="1">
        <v>2</v>
      </c>
      <c r="M1792" s="1">
        <v>17259.7</v>
      </c>
      <c r="P1792" t="s">
        <v>4097</v>
      </c>
      <c r="Q1792">
        <v>3</v>
      </c>
      <c r="R1792" s="19">
        <v>4780</v>
      </c>
    </row>
    <row r="1793" spans="1:18" x14ac:dyDescent="0.3">
      <c r="A1793">
        <v>31381</v>
      </c>
      <c r="B1793" s="1" t="s">
        <v>913</v>
      </c>
      <c r="C1793" s="1" t="s">
        <v>43223</v>
      </c>
      <c r="D1793">
        <v>89492493</v>
      </c>
      <c r="E1793">
        <v>848</v>
      </c>
      <c r="F1793" s="1"/>
      <c r="K1793" s="18" t="s">
        <v>1227</v>
      </c>
      <c r="L1793" s="1">
        <v>2</v>
      </c>
      <c r="M1793" s="1">
        <v>8498.7000000000007</v>
      </c>
      <c r="P1793" t="s">
        <v>867</v>
      </c>
      <c r="Q1793">
        <v>2</v>
      </c>
      <c r="R1793" s="19">
        <v>4774</v>
      </c>
    </row>
    <row r="1794" spans="1:18" x14ac:dyDescent="0.3">
      <c r="A1794">
        <v>31382</v>
      </c>
      <c r="B1794" s="1" t="s">
        <v>4061</v>
      </c>
      <c r="C1794" s="1" t="s">
        <v>43221</v>
      </c>
      <c r="D1794">
        <v>66261118</v>
      </c>
      <c r="E1794">
        <v>1592</v>
      </c>
      <c r="F1794" s="1" t="s">
        <v>43217</v>
      </c>
      <c r="K1794" s="18" t="s">
        <v>3672</v>
      </c>
      <c r="L1794" s="1">
        <v>1</v>
      </c>
      <c r="M1794" s="1">
        <v>9605</v>
      </c>
      <c r="P1794" t="s">
        <v>940</v>
      </c>
      <c r="Q1794">
        <v>1</v>
      </c>
      <c r="R1794" s="19">
        <v>4771</v>
      </c>
    </row>
    <row r="1795" spans="1:18" x14ac:dyDescent="0.3">
      <c r="A1795">
        <v>31383</v>
      </c>
      <c r="B1795" s="1" t="s">
        <v>4061</v>
      </c>
      <c r="C1795" s="1" t="s">
        <v>43223</v>
      </c>
      <c r="D1795">
        <v>56407761</v>
      </c>
      <c r="E1795">
        <v>475</v>
      </c>
      <c r="F1795" s="1"/>
      <c r="K1795" s="18" t="s">
        <v>2393</v>
      </c>
      <c r="L1795" s="1">
        <v>1</v>
      </c>
      <c r="M1795" s="1">
        <v>2612</v>
      </c>
      <c r="P1795" t="s">
        <v>234</v>
      </c>
      <c r="Q1795">
        <v>1</v>
      </c>
      <c r="R1795" s="19">
        <v>4769</v>
      </c>
    </row>
    <row r="1796" spans="1:18" x14ac:dyDescent="0.3">
      <c r="A1796">
        <v>31384</v>
      </c>
      <c r="B1796" s="1" t="s">
        <v>3473</v>
      </c>
      <c r="C1796" s="1" t="s">
        <v>43218</v>
      </c>
      <c r="D1796">
        <v>98295950</v>
      </c>
      <c r="E1796">
        <v>2066</v>
      </c>
      <c r="F1796" s="1" t="s">
        <v>43217</v>
      </c>
      <c r="K1796" s="18" t="s">
        <v>4341</v>
      </c>
      <c r="L1796" s="1">
        <v>2</v>
      </c>
      <c r="M1796" s="1">
        <v>3612</v>
      </c>
      <c r="P1796" t="s">
        <v>1077</v>
      </c>
      <c r="Q1796">
        <v>2</v>
      </c>
      <c r="R1796" s="19">
        <v>4765</v>
      </c>
    </row>
    <row r="1797" spans="1:18" x14ac:dyDescent="0.3">
      <c r="A1797">
        <v>31385</v>
      </c>
      <c r="B1797" s="1" t="s">
        <v>4410</v>
      </c>
      <c r="C1797" s="1" t="s">
        <v>43222</v>
      </c>
      <c r="D1797">
        <v>53150421</v>
      </c>
      <c r="E1797">
        <v>5025</v>
      </c>
      <c r="F1797" s="1" t="s">
        <v>43217</v>
      </c>
      <c r="K1797" s="18" t="s">
        <v>2701</v>
      </c>
      <c r="L1797" s="1">
        <v>1</v>
      </c>
      <c r="M1797" s="1">
        <v>4916</v>
      </c>
      <c r="P1797" t="s">
        <v>1547</v>
      </c>
      <c r="Q1797">
        <v>2</v>
      </c>
      <c r="R1797" s="19">
        <v>4765</v>
      </c>
    </row>
    <row r="1798" spans="1:18" x14ac:dyDescent="0.3">
      <c r="A1798">
        <v>31386</v>
      </c>
      <c r="B1798" s="1" t="s">
        <v>4410</v>
      </c>
      <c r="C1798" s="1" t="s">
        <v>43218</v>
      </c>
      <c r="D1798">
        <v>8676511</v>
      </c>
      <c r="E1798">
        <v>17</v>
      </c>
      <c r="F1798" s="1"/>
      <c r="K1798" s="18" t="s">
        <v>2267</v>
      </c>
      <c r="L1798" s="1">
        <v>1</v>
      </c>
      <c r="M1798" s="1">
        <v>2028</v>
      </c>
      <c r="P1798" t="s">
        <v>3742</v>
      </c>
      <c r="Q1798">
        <v>1</v>
      </c>
      <c r="R1798" s="19">
        <v>4764</v>
      </c>
    </row>
    <row r="1799" spans="1:18" x14ac:dyDescent="0.3">
      <c r="A1799">
        <v>31387</v>
      </c>
      <c r="B1799" s="1" t="s">
        <v>4410</v>
      </c>
      <c r="C1799" s="1" t="s">
        <v>43225</v>
      </c>
      <c r="D1799">
        <v>14109647</v>
      </c>
      <c r="E1799">
        <v>492</v>
      </c>
      <c r="F1799" s="1" t="s">
        <v>43224</v>
      </c>
      <c r="K1799" s="18" t="s">
        <v>3454</v>
      </c>
      <c r="L1799" s="1">
        <v>3</v>
      </c>
      <c r="M1799" s="1">
        <v>2117</v>
      </c>
      <c r="P1799" t="s">
        <v>1538</v>
      </c>
      <c r="Q1799">
        <v>1</v>
      </c>
      <c r="R1799" s="19">
        <v>4760</v>
      </c>
    </row>
    <row r="1800" spans="1:18" x14ac:dyDescent="0.3">
      <c r="A1800">
        <v>31388</v>
      </c>
      <c r="B1800" s="1" t="s">
        <v>2472</v>
      </c>
      <c r="C1800" s="1" t="s">
        <v>43220</v>
      </c>
      <c r="D1800">
        <v>14006042</v>
      </c>
      <c r="E1800">
        <v>2292</v>
      </c>
      <c r="F1800" s="1" t="s">
        <v>43217</v>
      </c>
      <c r="K1800" s="18" t="s">
        <v>2116</v>
      </c>
      <c r="L1800" s="1">
        <v>1</v>
      </c>
      <c r="M1800" s="1">
        <v>3730</v>
      </c>
      <c r="P1800" t="s">
        <v>284</v>
      </c>
      <c r="Q1800">
        <v>1</v>
      </c>
      <c r="R1800" s="19">
        <v>4755</v>
      </c>
    </row>
    <row r="1801" spans="1:18" x14ac:dyDescent="0.3">
      <c r="A1801">
        <v>31389</v>
      </c>
      <c r="B1801" s="1" t="s">
        <v>2472</v>
      </c>
      <c r="C1801" s="1" t="s">
        <v>43231</v>
      </c>
      <c r="D1801">
        <v>96585589</v>
      </c>
      <c r="E1801">
        <v>1521</v>
      </c>
      <c r="F1801" s="1" t="s">
        <v>43217</v>
      </c>
      <c r="K1801" s="18" t="s">
        <v>1995</v>
      </c>
      <c r="L1801" s="1">
        <v>1</v>
      </c>
      <c r="M1801" s="1">
        <v>3873.7</v>
      </c>
      <c r="P1801" t="s">
        <v>1805</v>
      </c>
      <c r="Q1801">
        <v>2</v>
      </c>
      <c r="R1801" s="19">
        <v>4746</v>
      </c>
    </row>
    <row r="1802" spans="1:18" x14ac:dyDescent="0.3">
      <c r="A1802">
        <v>31390</v>
      </c>
      <c r="B1802" s="1" t="s">
        <v>3129</v>
      </c>
      <c r="C1802" s="1" t="s">
        <v>43231</v>
      </c>
      <c r="D1802">
        <v>97355442</v>
      </c>
      <c r="E1802">
        <v>1079</v>
      </c>
      <c r="F1802" s="1" t="s">
        <v>43228</v>
      </c>
      <c r="K1802" s="18" t="s">
        <v>2216</v>
      </c>
      <c r="L1802" s="1">
        <v>3</v>
      </c>
      <c r="M1802" s="1">
        <v>7087</v>
      </c>
      <c r="P1802" t="s">
        <v>861</v>
      </c>
      <c r="Q1802">
        <v>2</v>
      </c>
      <c r="R1802" s="19">
        <v>4746</v>
      </c>
    </row>
    <row r="1803" spans="1:18" x14ac:dyDescent="0.3">
      <c r="A1803">
        <v>31391</v>
      </c>
      <c r="B1803" s="1" t="s">
        <v>3129</v>
      </c>
      <c r="C1803" s="1" t="s">
        <v>9442</v>
      </c>
      <c r="D1803">
        <v>23763126</v>
      </c>
      <c r="E1803">
        <v>6875</v>
      </c>
      <c r="F1803" s="1" t="s">
        <v>43217</v>
      </c>
      <c r="K1803" s="18" t="s">
        <v>1597</v>
      </c>
      <c r="L1803" s="1">
        <v>2</v>
      </c>
      <c r="M1803" s="1">
        <v>7760</v>
      </c>
      <c r="P1803" t="s">
        <v>1539</v>
      </c>
      <c r="Q1803">
        <v>1</v>
      </c>
      <c r="R1803" s="19">
        <v>4738</v>
      </c>
    </row>
    <row r="1804" spans="1:18" x14ac:dyDescent="0.3">
      <c r="A1804">
        <v>31392</v>
      </c>
      <c r="B1804" s="1" t="s">
        <v>3129</v>
      </c>
      <c r="C1804" s="1" t="s">
        <v>43220</v>
      </c>
      <c r="D1804">
        <v>96030205</v>
      </c>
      <c r="E1804">
        <v>3493</v>
      </c>
      <c r="F1804" s="1"/>
      <c r="K1804" s="18" t="s">
        <v>3291</v>
      </c>
      <c r="L1804" s="1">
        <v>1</v>
      </c>
      <c r="M1804" s="1">
        <v>2324.1999999999998</v>
      </c>
      <c r="P1804" t="s">
        <v>168</v>
      </c>
      <c r="Q1804">
        <v>1</v>
      </c>
      <c r="R1804" s="19">
        <v>4736</v>
      </c>
    </row>
    <row r="1805" spans="1:18" x14ac:dyDescent="0.3">
      <c r="A1805">
        <v>31393</v>
      </c>
      <c r="B1805" s="1" t="s">
        <v>2574</v>
      </c>
      <c r="C1805" s="1" t="s">
        <v>43220</v>
      </c>
      <c r="D1805">
        <v>55786406</v>
      </c>
      <c r="E1805">
        <v>2227</v>
      </c>
      <c r="F1805" s="1" t="s">
        <v>43217</v>
      </c>
      <c r="K1805" s="18" t="s">
        <v>129</v>
      </c>
      <c r="L1805" s="1">
        <v>3</v>
      </c>
      <c r="M1805" s="1">
        <v>7016</v>
      </c>
      <c r="P1805" t="s">
        <v>1727</v>
      </c>
      <c r="Q1805">
        <v>3</v>
      </c>
      <c r="R1805" s="19">
        <v>4731</v>
      </c>
    </row>
    <row r="1806" spans="1:18" x14ac:dyDescent="0.3">
      <c r="A1806">
        <v>31394</v>
      </c>
      <c r="B1806" s="1" t="s">
        <v>1471</v>
      </c>
      <c r="C1806" s="1" t="s">
        <v>43226</v>
      </c>
      <c r="D1806">
        <v>58356165</v>
      </c>
      <c r="E1806">
        <v>2976</v>
      </c>
      <c r="F1806" s="1" t="s">
        <v>43217</v>
      </c>
      <c r="K1806" s="18" t="s">
        <v>189</v>
      </c>
      <c r="L1806" s="1">
        <v>1</v>
      </c>
      <c r="M1806" s="1">
        <v>5538</v>
      </c>
      <c r="P1806" t="s">
        <v>4347</v>
      </c>
      <c r="Q1806">
        <v>1</v>
      </c>
      <c r="R1806" s="19">
        <v>4731</v>
      </c>
    </row>
    <row r="1807" spans="1:18" x14ac:dyDescent="0.3">
      <c r="A1807">
        <v>31395</v>
      </c>
      <c r="B1807" s="1" t="s">
        <v>1471</v>
      </c>
      <c r="C1807" s="1" t="s">
        <v>43221</v>
      </c>
      <c r="D1807">
        <v>39692401</v>
      </c>
      <c r="E1807">
        <v>3445</v>
      </c>
      <c r="F1807" s="1"/>
      <c r="K1807" s="18" t="s">
        <v>2333</v>
      </c>
      <c r="L1807" s="1">
        <v>2</v>
      </c>
      <c r="M1807" s="1">
        <v>4437</v>
      </c>
      <c r="P1807" t="s">
        <v>178</v>
      </c>
      <c r="Q1807">
        <v>2</v>
      </c>
      <c r="R1807" s="19">
        <v>4730</v>
      </c>
    </row>
    <row r="1808" spans="1:18" x14ac:dyDescent="0.3">
      <c r="A1808">
        <v>31396</v>
      </c>
      <c r="B1808" s="1" t="s">
        <v>1471</v>
      </c>
      <c r="C1808" s="1" t="s">
        <v>43230</v>
      </c>
      <c r="D1808">
        <v>54978299</v>
      </c>
      <c r="E1808">
        <v>370</v>
      </c>
      <c r="F1808" s="1" t="s">
        <v>43224</v>
      </c>
      <c r="K1808" s="18" t="s">
        <v>1933</v>
      </c>
      <c r="L1808" s="1">
        <v>1</v>
      </c>
      <c r="M1808" s="1">
        <v>1690</v>
      </c>
      <c r="P1808" t="s">
        <v>812</v>
      </c>
      <c r="Q1808">
        <v>1</v>
      </c>
      <c r="R1808" s="19">
        <v>4729.8999999999996</v>
      </c>
    </row>
    <row r="1809" spans="1:18" x14ac:dyDescent="0.3">
      <c r="A1809">
        <v>31397</v>
      </c>
      <c r="B1809" s="1" t="s">
        <v>1471</v>
      </c>
      <c r="C1809" s="1" t="s">
        <v>43230</v>
      </c>
      <c r="D1809">
        <v>98708682</v>
      </c>
      <c r="E1809">
        <v>213</v>
      </c>
      <c r="F1809" s="1"/>
      <c r="K1809" s="18" t="s">
        <v>306</v>
      </c>
      <c r="L1809" s="1">
        <v>1</v>
      </c>
      <c r="M1809" s="1">
        <v>7248.8</v>
      </c>
      <c r="P1809" t="s">
        <v>1935</v>
      </c>
      <c r="Q1809">
        <v>4</v>
      </c>
      <c r="R1809" s="19">
        <v>4729</v>
      </c>
    </row>
    <row r="1810" spans="1:18" x14ac:dyDescent="0.3">
      <c r="A1810">
        <v>31398</v>
      </c>
      <c r="B1810" s="1" t="s">
        <v>1265</v>
      </c>
      <c r="C1810" s="1" t="s">
        <v>43220</v>
      </c>
      <c r="D1810">
        <v>64405166</v>
      </c>
      <c r="E1810">
        <v>651</v>
      </c>
      <c r="F1810" s="1" t="s">
        <v>43217</v>
      </c>
      <c r="K1810" s="18" t="s">
        <v>2667</v>
      </c>
      <c r="L1810" s="1">
        <v>1</v>
      </c>
      <c r="M1810" s="1">
        <v>6930</v>
      </c>
      <c r="P1810" t="s">
        <v>3851</v>
      </c>
      <c r="Q1810">
        <v>4</v>
      </c>
      <c r="R1810" s="19">
        <v>4725</v>
      </c>
    </row>
    <row r="1811" spans="1:18" x14ac:dyDescent="0.3">
      <c r="A1811">
        <v>31399</v>
      </c>
      <c r="B1811" s="1" t="s">
        <v>1265</v>
      </c>
      <c r="C1811" s="1" t="s">
        <v>43220</v>
      </c>
      <c r="D1811">
        <v>98736470</v>
      </c>
      <c r="E1811">
        <v>6646</v>
      </c>
      <c r="F1811" s="1"/>
      <c r="K1811" s="18" t="s">
        <v>2621</v>
      </c>
      <c r="L1811" s="1">
        <v>5</v>
      </c>
      <c r="M1811" s="1">
        <v>6667</v>
      </c>
      <c r="P1811" t="s">
        <v>540</v>
      </c>
      <c r="Q1811">
        <v>3</v>
      </c>
      <c r="R1811" s="19">
        <v>4723</v>
      </c>
    </row>
    <row r="1812" spans="1:18" x14ac:dyDescent="0.3">
      <c r="A1812">
        <v>31400</v>
      </c>
      <c r="B1812" s="1" t="s">
        <v>4034</v>
      </c>
      <c r="C1812" s="1" t="s">
        <v>43220</v>
      </c>
      <c r="D1812">
        <v>24313408</v>
      </c>
      <c r="E1812">
        <v>3080</v>
      </c>
      <c r="F1812" s="1" t="s">
        <v>43217</v>
      </c>
      <c r="K1812" s="18" t="s">
        <v>953</v>
      </c>
      <c r="L1812" s="1">
        <v>1</v>
      </c>
      <c r="M1812" s="1">
        <v>4182</v>
      </c>
      <c r="P1812" t="s">
        <v>2117</v>
      </c>
      <c r="Q1812">
        <v>5</v>
      </c>
      <c r="R1812" s="19">
        <v>4717</v>
      </c>
    </row>
    <row r="1813" spans="1:18" x14ac:dyDescent="0.3">
      <c r="A1813">
        <v>31401</v>
      </c>
      <c r="B1813" s="1" t="s">
        <v>4189</v>
      </c>
      <c r="C1813" s="1" t="s">
        <v>43221</v>
      </c>
      <c r="D1813">
        <v>64249014</v>
      </c>
      <c r="E1813">
        <v>3606</v>
      </c>
      <c r="F1813" s="1" t="s">
        <v>43217</v>
      </c>
      <c r="K1813" s="18" t="s">
        <v>3283</v>
      </c>
      <c r="L1813" s="1">
        <v>2</v>
      </c>
      <c r="M1813" s="1">
        <v>2106</v>
      </c>
      <c r="P1813" t="s">
        <v>2857</v>
      </c>
      <c r="Q1813">
        <v>2</v>
      </c>
      <c r="R1813" s="19">
        <v>4714</v>
      </c>
    </row>
    <row r="1814" spans="1:18" x14ac:dyDescent="0.3">
      <c r="A1814">
        <v>31402</v>
      </c>
      <c r="B1814" s="1" t="s">
        <v>2174</v>
      </c>
      <c r="C1814" s="1" t="s">
        <v>43230</v>
      </c>
      <c r="D1814">
        <v>34856063</v>
      </c>
      <c r="E1814">
        <v>2290</v>
      </c>
      <c r="F1814" s="1" t="s">
        <v>43217</v>
      </c>
      <c r="K1814" s="18" t="s">
        <v>637</v>
      </c>
      <c r="L1814" s="1">
        <v>1</v>
      </c>
      <c r="M1814" s="1">
        <v>2944</v>
      </c>
      <c r="P1814" t="s">
        <v>4179</v>
      </c>
      <c r="Q1814">
        <v>1</v>
      </c>
      <c r="R1814" s="19">
        <v>4711</v>
      </c>
    </row>
    <row r="1815" spans="1:18" x14ac:dyDescent="0.3">
      <c r="A1815">
        <v>31403</v>
      </c>
      <c r="B1815" s="1" t="s">
        <v>2652</v>
      </c>
      <c r="C1815" s="1" t="s">
        <v>43226</v>
      </c>
      <c r="D1815">
        <v>97084825</v>
      </c>
      <c r="E1815">
        <v>2980</v>
      </c>
      <c r="F1815" s="1" t="s">
        <v>43217</v>
      </c>
      <c r="K1815" s="18" t="s">
        <v>2632</v>
      </c>
      <c r="L1815" s="1">
        <v>3</v>
      </c>
      <c r="M1815" s="1">
        <v>14716.3</v>
      </c>
      <c r="P1815" t="s">
        <v>2628</v>
      </c>
      <c r="Q1815">
        <v>1</v>
      </c>
      <c r="R1815" s="19">
        <v>4708</v>
      </c>
    </row>
    <row r="1816" spans="1:18" x14ac:dyDescent="0.3">
      <c r="A1816">
        <v>31404</v>
      </c>
      <c r="B1816" s="1" t="s">
        <v>3520</v>
      </c>
      <c r="C1816" s="1" t="s">
        <v>43223</v>
      </c>
      <c r="D1816">
        <v>67573106</v>
      </c>
      <c r="E1816">
        <v>6195</v>
      </c>
      <c r="F1816" s="1" t="s">
        <v>43217</v>
      </c>
      <c r="K1816" s="18" t="s">
        <v>2099</v>
      </c>
      <c r="L1816" s="1">
        <v>1</v>
      </c>
      <c r="M1816" s="1">
        <v>2084</v>
      </c>
      <c r="P1816" t="s">
        <v>835</v>
      </c>
      <c r="Q1816">
        <v>1</v>
      </c>
      <c r="R1816" s="19">
        <v>4704</v>
      </c>
    </row>
    <row r="1817" spans="1:18" x14ac:dyDescent="0.3">
      <c r="A1817">
        <v>31405</v>
      </c>
      <c r="B1817" s="1" t="s">
        <v>3800</v>
      </c>
      <c r="C1817" s="1" t="s">
        <v>43220</v>
      </c>
      <c r="D1817">
        <v>46678805</v>
      </c>
      <c r="E1817">
        <v>5046</v>
      </c>
      <c r="F1817" s="1" t="s">
        <v>43217</v>
      </c>
      <c r="K1817" s="18" t="s">
        <v>126</v>
      </c>
      <c r="L1817" s="1">
        <v>1</v>
      </c>
      <c r="M1817" s="1">
        <v>3152</v>
      </c>
      <c r="P1817" t="s">
        <v>3564</v>
      </c>
      <c r="Q1817">
        <v>1</v>
      </c>
      <c r="R1817" s="19">
        <v>4702</v>
      </c>
    </row>
    <row r="1818" spans="1:18" x14ac:dyDescent="0.3">
      <c r="A1818">
        <v>31406</v>
      </c>
      <c r="B1818" s="1" t="s">
        <v>3800</v>
      </c>
      <c r="C1818" s="1" t="s">
        <v>43229</v>
      </c>
      <c r="D1818">
        <v>28982448</v>
      </c>
      <c r="E1818">
        <v>1517</v>
      </c>
      <c r="F1818" s="1"/>
      <c r="K1818" s="18" t="s">
        <v>1118</v>
      </c>
      <c r="L1818" s="1">
        <v>1</v>
      </c>
      <c r="M1818" s="1">
        <v>2005</v>
      </c>
      <c r="P1818" t="s">
        <v>442</v>
      </c>
      <c r="Q1818">
        <v>1</v>
      </c>
      <c r="R1818" s="19">
        <v>4692</v>
      </c>
    </row>
    <row r="1819" spans="1:18" x14ac:dyDescent="0.3">
      <c r="A1819">
        <v>31407</v>
      </c>
      <c r="B1819" s="1" t="s">
        <v>3800</v>
      </c>
      <c r="C1819" s="1" t="s">
        <v>9442</v>
      </c>
      <c r="D1819">
        <v>35128331</v>
      </c>
      <c r="E1819">
        <v>82</v>
      </c>
      <c r="F1819" s="1" t="s">
        <v>43224</v>
      </c>
      <c r="K1819" s="18" t="s">
        <v>3417</v>
      </c>
      <c r="L1819" s="1">
        <v>1</v>
      </c>
      <c r="M1819" s="1">
        <v>2202</v>
      </c>
      <c r="P1819" t="s">
        <v>1695</v>
      </c>
      <c r="Q1819">
        <v>1</v>
      </c>
      <c r="R1819" s="19">
        <v>4689</v>
      </c>
    </row>
    <row r="1820" spans="1:18" x14ac:dyDescent="0.3">
      <c r="A1820">
        <v>31408</v>
      </c>
      <c r="B1820" s="1" t="s">
        <v>3800</v>
      </c>
      <c r="C1820" s="1" t="s">
        <v>43231</v>
      </c>
      <c r="D1820">
        <v>19618755</v>
      </c>
      <c r="E1820">
        <v>243</v>
      </c>
      <c r="F1820" s="1"/>
      <c r="K1820" s="18" t="s">
        <v>1305</v>
      </c>
      <c r="L1820" s="1">
        <v>1</v>
      </c>
      <c r="M1820" s="1">
        <v>2520</v>
      </c>
      <c r="P1820" t="s">
        <v>3953</v>
      </c>
      <c r="Q1820">
        <v>1</v>
      </c>
      <c r="R1820" s="19">
        <v>4676</v>
      </c>
    </row>
    <row r="1821" spans="1:18" x14ac:dyDescent="0.3">
      <c r="A1821">
        <v>31411</v>
      </c>
      <c r="B1821" s="1" t="s">
        <v>2515</v>
      </c>
      <c r="C1821" s="1" t="s">
        <v>43231</v>
      </c>
      <c r="D1821">
        <v>53364294</v>
      </c>
      <c r="E1821">
        <v>2314</v>
      </c>
      <c r="F1821" s="1" t="s">
        <v>43217</v>
      </c>
      <c r="K1821" s="18" t="s">
        <v>3699</v>
      </c>
      <c r="L1821" s="1">
        <v>1</v>
      </c>
      <c r="M1821" s="1">
        <v>6395</v>
      </c>
      <c r="P1821" t="s">
        <v>3966</v>
      </c>
      <c r="Q1821">
        <v>1</v>
      </c>
      <c r="R1821" s="19">
        <v>4674</v>
      </c>
    </row>
    <row r="1822" spans="1:18" x14ac:dyDescent="0.3">
      <c r="A1822">
        <v>31412</v>
      </c>
      <c r="B1822" s="1" t="s">
        <v>184</v>
      </c>
      <c r="C1822" s="1" t="s">
        <v>43226</v>
      </c>
      <c r="D1822">
        <v>26513684</v>
      </c>
      <c r="E1822">
        <v>4773</v>
      </c>
      <c r="F1822" s="1" t="s">
        <v>43217</v>
      </c>
      <c r="K1822" s="18" t="s">
        <v>2504</v>
      </c>
      <c r="L1822" s="1">
        <v>1</v>
      </c>
      <c r="M1822" s="1">
        <v>7927</v>
      </c>
      <c r="P1822" t="s">
        <v>3396</v>
      </c>
      <c r="Q1822">
        <v>1</v>
      </c>
      <c r="R1822" s="19">
        <v>4674</v>
      </c>
    </row>
    <row r="1823" spans="1:18" x14ac:dyDescent="0.3">
      <c r="A1823">
        <v>31413</v>
      </c>
      <c r="B1823" s="1" t="s">
        <v>184</v>
      </c>
      <c r="C1823" s="1" t="s">
        <v>43218</v>
      </c>
      <c r="D1823">
        <v>24074399</v>
      </c>
      <c r="E1823">
        <v>310</v>
      </c>
      <c r="F1823" s="1"/>
      <c r="K1823" s="18" t="s">
        <v>3458</v>
      </c>
      <c r="L1823" s="1">
        <v>1</v>
      </c>
      <c r="M1823" s="1">
        <v>1810</v>
      </c>
      <c r="P1823" t="s">
        <v>2489</v>
      </c>
      <c r="Q1823">
        <v>1</v>
      </c>
      <c r="R1823" s="19">
        <v>4670</v>
      </c>
    </row>
    <row r="1824" spans="1:18" x14ac:dyDescent="0.3">
      <c r="A1824">
        <v>31414</v>
      </c>
      <c r="B1824" s="1" t="s">
        <v>184</v>
      </c>
      <c r="C1824" s="1" t="s">
        <v>43225</v>
      </c>
      <c r="D1824">
        <v>48775595</v>
      </c>
      <c r="E1824">
        <v>1</v>
      </c>
      <c r="F1824" s="1" t="s">
        <v>43224</v>
      </c>
      <c r="K1824" s="18" t="s">
        <v>1469</v>
      </c>
      <c r="L1824" s="1">
        <v>1</v>
      </c>
      <c r="M1824" s="1">
        <v>3143</v>
      </c>
      <c r="P1824" t="s">
        <v>2098</v>
      </c>
      <c r="Q1824">
        <v>1</v>
      </c>
      <c r="R1824" s="19">
        <v>4669</v>
      </c>
    </row>
    <row r="1825" spans="1:18" x14ac:dyDescent="0.3">
      <c r="A1825">
        <v>31415</v>
      </c>
      <c r="B1825" s="1" t="s">
        <v>3108</v>
      </c>
      <c r="C1825" s="1" t="s">
        <v>9442</v>
      </c>
      <c r="D1825">
        <v>3021765</v>
      </c>
      <c r="E1825">
        <v>3872</v>
      </c>
      <c r="F1825" s="1" t="s">
        <v>43217</v>
      </c>
      <c r="K1825" s="18" t="s">
        <v>1669</v>
      </c>
      <c r="L1825" s="1">
        <v>2</v>
      </c>
      <c r="M1825" s="1">
        <v>6303</v>
      </c>
      <c r="P1825" t="s">
        <v>3823</v>
      </c>
      <c r="Q1825">
        <v>3</v>
      </c>
      <c r="R1825" s="19">
        <v>4668</v>
      </c>
    </row>
    <row r="1826" spans="1:18" x14ac:dyDescent="0.3">
      <c r="A1826">
        <v>31416</v>
      </c>
      <c r="B1826" s="1" t="s">
        <v>3108</v>
      </c>
      <c r="C1826" s="1" t="s">
        <v>43218</v>
      </c>
      <c r="D1826">
        <v>41883254</v>
      </c>
      <c r="E1826">
        <v>193</v>
      </c>
      <c r="F1826" s="1"/>
      <c r="K1826" s="18" t="s">
        <v>957</v>
      </c>
      <c r="L1826" s="1">
        <v>2</v>
      </c>
      <c r="M1826" s="1">
        <v>5093</v>
      </c>
      <c r="P1826" t="s">
        <v>2283</v>
      </c>
      <c r="Q1826">
        <v>2</v>
      </c>
      <c r="R1826" s="19">
        <v>4663</v>
      </c>
    </row>
    <row r="1827" spans="1:18" x14ac:dyDescent="0.3">
      <c r="A1827">
        <v>31417</v>
      </c>
      <c r="B1827" s="1" t="s">
        <v>3108</v>
      </c>
      <c r="C1827" s="1" t="s">
        <v>43220</v>
      </c>
      <c r="D1827">
        <v>58902168</v>
      </c>
      <c r="E1827">
        <v>717</v>
      </c>
      <c r="F1827" s="1" t="s">
        <v>43224</v>
      </c>
      <c r="K1827" s="18" t="s">
        <v>3772</v>
      </c>
      <c r="L1827" s="1">
        <v>1</v>
      </c>
      <c r="M1827" s="1">
        <v>3604</v>
      </c>
      <c r="P1827" t="s">
        <v>3646</v>
      </c>
      <c r="Q1827">
        <v>1</v>
      </c>
      <c r="R1827" s="19">
        <v>4660</v>
      </c>
    </row>
    <row r="1828" spans="1:18" x14ac:dyDescent="0.3">
      <c r="A1828">
        <v>31418</v>
      </c>
      <c r="B1828" s="1" t="s">
        <v>3108</v>
      </c>
      <c r="C1828" s="1" t="s">
        <v>43225</v>
      </c>
      <c r="D1828">
        <v>69351130</v>
      </c>
      <c r="E1828">
        <v>431</v>
      </c>
      <c r="F1828" s="1"/>
      <c r="K1828" s="18" t="s">
        <v>997</v>
      </c>
      <c r="L1828" s="1">
        <v>1</v>
      </c>
      <c r="M1828" s="1">
        <v>2032</v>
      </c>
      <c r="P1828" t="s">
        <v>1466</v>
      </c>
      <c r="Q1828">
        <v>1</v>
      </c>
      <c r="R1828" s="19">
        <v>4656</v>
      </c>
    </row>
    <row r="1829" spans="1:18" x14ac:dyDescent="0.3">
      <c r="A1829">
        <v>31419</v>
      </c>
      <c r="B1829" s="1" t="s">
        <v>3533</v>
      </c>
      <c r="C1829" s="1" t="s">
        <v>43222</v>
      </c>
      <c r="D1829">
        <v>10035527</v>
      </c>
      <c r="E1829">
        <v>4439</v>
      </c>
      <c r="F1829" s="1" t="s">
        <v>43217</v>
      </c>
      <c r="K1829" s="18" t="s">
        <v>4326</v>
      </c>
      <c r="L1829" s="1">
        <v>1</v>
      </c>
      <c r="M1829" s="1">
        <v>3986</v>
      </c>
      <c r="P1829" t="s">
        <v>1804</v>
      </c>
      <c r="Q1829">
        <v>2</v>
      </c>
      <c r="R1829" s="19">
        <v>4654</v>
      </c>
    </row>
    <row r="1830" spans="1:18" x14ac:dyDescent="0.3">
      <c r="A1830">
        <v>31420</v>
      </c>
      <c r="B1830" s="1" t="s">
        <v>2549</v>
      </c>
      <c r="C1830" s="1" t="s">
        <v>43223</v>
      </c>
      <c r="D1830">
        <v>25008797</v>
      </c>
      <c r="E1830">
        <v>6005</v>
      </c>
      <c r="F1830" s="1" t="s">
        <v>43217</v>
      </c>
      <c r="K1830" s="18" t="s">
        <v>3207</v>
      </c>
      <c r="L1830" s="1">
        <v>1</v>
      </c>
      <c r="M1830" s="1">
        <v>6531</v>
      </c>
      <c r="P1830" t="s">
        <v>1958</v>
      </c>
      <c r="Q1830">
        <v>3</v>
      </c>
      <c r="R1830" s="19">
        <v>4650</v>
      </c>
    </row>
    <row r="1831" spans="1:18" x14ac:dyDescent="0.3">
      <c r="A1831">
        <v>31421</v>
      </c>
      <c r="B1831" s="1" t="s">
        <v>2549</v>
      </c>
      <c r="C1831" s="1" t="s">
        <v>43229</v>
      </c>
      <c r="D1831">
        <v>43920379</v>
      </c>
      <c r="E1831">
        <v>1738</v>
      </c>
      <c r="F1831" s="1"/>
      <c r="K1831" s="18" t="s">
        <v>922</v>
      </c>
      <c r="L1831" s="1">
        <v>1</v>
      </c>
      <c r="M1831" s="1">
        <v>1615</v>
      </c>
      <c r="P1831" t="s">
        <v>4127</v>
      </c>
      <c r="Q1831">
        <v>1</v>
      </c>
      <c r="R1831" s="19">
        <v>4646</v>
      </c>
    </row>
    <row r="1832" spans="1:18" x14ac:dyDescent="0.3">
      <c r="A1832">
        <v>31422</v>
      </c>
      <c r="B1832" s="1" t="s">
        <v>3249</v>
      </c>
      <c r="C1832" s="1" t="s">
        <v>43221</v>
      </c>
      <c r="D1832">
        <v>50552004</v>
      </c>
      <c r="E1832">
        <v>1852</v>
      </c>
      <c r="F1832" s="1" t="s">
        <v>43217</v>
      </c>
      <c r="K1832" s="18" t="s">
        <v>3031</v>
      </c>
      <c r="L1832" s="1">
        <v>2</v>
      </c>
      <c r="M1832" s="1">
        <v>8522</v>
      </c>
      <c r="P1832" t="s">
        <v>4200</v>
      </c>
      <c r="Q1832">
        <v>4</v>
      </c>
      <c r="R1832" s="19">
        <v>4640</v>
      </c>
    </row>
    <row r="1833" spans="1:18" x14ac:dyDescent="0.3">
      <c r="A1833">
        <v>31423</v>
      </c>
      <c r="B1833" s="1" t="s">
        <v>1275</v>
      </c>
      <c r="C1833" s="1" t="s">
        <v>43220</v>
      </c>
      <c r="D1833">
        <v>48874825</v>
      </c>
      <c r="E1833">
        <v>3074</v>
      </c>
      <c r="F1833" s="1" t="s">
        <v>43217</v>
      </c>
      <c r="K1833" s="18" t="s">
        <v>3375</v>
      </c>
      <c r="L1833" s="1">
        <v>1</v>
      </c>
      <c r="M1833" s="1">
        <v>6556.3</v>
      </c>
      <c r="P1833" t="s">
        <v>1947</v>
      </c>
      <c r="Q1833">
        <v>1</v>
      </c>
      <c r="R1833" s="19">
        <v>4640</v>
      </c>
    </row>
    <row r="1834" spans="1:18" x14ac:dyDescent="0.3">
      <c r="A1834">
        <v>31424</v>
      </c>
      <c r="B1834" s="1" t="s">
        <v>521</v>
      </c>
      <c r="C1834" s="1" t="s">
        <v>9442</v>
      </c>
      <c r="D1834">
        <v>6348324</v>
      </c>
      <c r="E1834">
        <v>1628</v>
      </c>
      <c r="F1834" s="1" t="s">
        <v>43217</v>
      </c>
      <c r="K1834" s="18" t="s">
        <v>1976</v>
      </c>
      <c r="L1834" s="1">
        <v>1</v>
      </c>
      <c r="M1834" s="1">
        <v>6841</v>
      </c>
      <c r="P1834" t="s">
        <v>20</v>
      </c>
      <c r="Q1834">
        <v>1</v>
      </c>
      <c r="R1834" s="19">
        <v>4639</v>
      </c>
    </row>
    <row r="1835" spans="1:18" x14ac:dyDescent="0.3">
      <c r="A1835">
        <v>31425</v>
      </c>
      <c r="B1835" s="1" t="s">
        <v>521</v>
      </c>
      <c r="C1835" s="1" t="s">
        <v>43222</v>
      </c>
      <c r="D1835">
        <v>9301025</v>
      </c>
      <c r="E1835">
        <v>346</v>
      </c>
      <c r="F1835" s="1"/>
      <c r="K1835" s="18" t="s">
        <v>1920</v>
      </c>
      <c r="L1835" s="1">
        <v>1</v>
      </c>
      <c r="M1835" s="1">
        <v>5720</v>
      </c>
      <c r="P1835" t="s">
        <v>1694</v>
      </c>
      <c r="Q1835">
        <v>1</v>
      </c>
      <c r="R1835" s="19">
        <v>4633</v>
      </c>
    </row>
    <row r="1836" spans="1:18" x14ac:dyDescent="0.3">
      <c r="A1836">
        <v>31426</v>
      </c>
      <c r="B1836" s="1" t="s">
        <v>3251</v>
      </c>
      <c r="C1836" s="1" t="s">
        <v>43221</v>
      </c>
      <c r="D1836">
        <v>38325822</v>
      </c>
      <c r="E1836">
        <v>8107.3</v>
      </c>
      <c r="F1836" s="1" t="s">
        <v>43219</v>
      </c>
      <c r="K1836" s="18" t="s">
        <v>835</v>
      </c>
      <c r="L1836" s="1">
        <v>1</v>
      </c>
      <c r="M1836" s="1">
        <v>4704</v>
      </c>
      <c r="P1836" t="s">
        <v>1748</v>
      </c>
      <c r="Q1836">
        <v>2</v>
      </c>
      <c r="R1836" s="19">
        <v>4632</v>
      </c>
    </row>
    <row r="1837" spans="1:18" x14ac:dyDescent="0.3">
      <c r="A1837">
        <v>31427</v>
      </c>
      <c r="B1837" s="1" t="s">
        <v>1274</v>
      </c>
      <c r="C1837" s="1" t="s">
        <v>43222</v>
      </c>
      <c r="D1837">
        <v>90090238</v>
      </c>
      <c r="E1837">
        <v>5930</v>
      </c>
      <c r="F1837" s="1" t="s">
        <v>43217</v>
      </c>
      <c r="K1837" s="18" t="s">
        <v>3511</v>
      </c>
      <c r="L1837" s="1">
        <v>2</v>
      </c>
      <c r="M1837" s="1">
        <v>3301</v>
      </c>
      <c r="P1837" t="s">
        <v>4501</v>
      </c>
      <c r="Q1837">
        <v>1</v>
      </c>
      <c r="R1837" s="19">
        <v>4631.2</v>
      </c>
    </row>
    <row r="1838" spans="1:18" x14ac:dyDescent="0.3">
      <c r="A1838">
        <v>31428</v>
      </c>
      <c r="B1838" s="1" t="s">
        <v>1274</v>
      </c>
      <c r="C1838" s="1" t="s">
        <v>9442</v>
      </c>
      <c r="D1838">
        <v>47862768</v>
      </c>
      <c r="E1838">
        <v>1889</v>
      </c>
      <c r="F1838" s="1" t="s">
        <v>43219</v>
      </c>
      <c r="K1838" s="18" t="s">
        <v>2651</v>
      </c>
      <c r="L1838" s="1">
        <v>1</v>
      </c>
      <c r="M1838" s="1">
        <v>6275</v>
      </c>
      <c r="P1838" t="s">
        <v>522</v>
      </c>
      <c r="Q1838">
        <v>1</v>
      </c>
      <c r="R1838" s="19">
        <v>4621</v>
      </c>
    </row>
    <row r="1839" spans="1:18" x14ac:dyDescent="0.3">
      <c r="A1839">
        <v>31429</v>
      </c>
      <c r="B1839" s="1" t="s">
        <v>2051</v>
      </c>
      <c r="C1839" s="1" t="s">
        <v>43220</v>
      </c>
      <c r="D1839">
        <v>86161052</v>
      </c>
      <c r="E1839">
        <v>2731</v>
      </c>
      <c r="F1839" s="1" t="s">
        <v>43217</v>
      </c>
      <c r="K1839" s="18" t="s">
        <v>2252</v>
      </c>
      <c r="L1839" s="1">
        <v>1</v>
      </c>
      <c r="M1839" s="1">
        <v>5411</v>
      </c>
      <c r="P1839" t="s">
        <v>35</v>
      </c>
      <c r="Q1839">
        <v>1</v>
      </c>
      <c r="R1839" s="19">
        <v>4619.8999999999996</v>
      </c>
    </row>
    <row r="1840" spans="1:18" x14ac:dyDescent="0.3">
      <c r="A1840">
        <v>31430</v>
      </c>
      <c r="B1840" s="1" t="s">
        <v>3246</v>
      </c>
      <c r="C1840" s="1" t="s">
        <v>43220</v>
      </c>
      <c r="D1840">
        <v>94826453</v>
      </c>
      <c r="E1840">
        <v>2272</v>
      </c>
      <c r="F1840" s="1" t="s">
        <v>43217</v>
      </c>
      <c r="K1840" s="18" t="s">
        <v>2485</v>
      </c>
      <c r="L1840" s="1">
        <v>1</v>
      </c>
      <c r="M1840" s="1">
        <v>5309</v>
      </c>
      <c r="P1840" t="s">
        <v>1640</v>
      </c>
      <c r="Q1840">
        <v>1</v>
      </c>
      <c r="R1840" s="19">
        <v>4619.8999999999996</v>
      </c>
    </row>
    <row r="1841" spans="1:18" x14ac:dyDescent="0.3">
      <c r="A1841">
        <v>31431</v>
      </c>
      <c r="B1841" s="1" t="s">
        <v>211</v>
      </c>
      <c r="C1841" s="1" t="s">
        <v>43220</v>
      </c>
      <c r="D1841">
        <v>81520026</v>
      </c>
      <c r="E1841">
        <v>2953</v>
      </c>
      <c r="F1841" s="1" t="s">
        <v>43217</v>
      </c>
      <c r="K1841" s="18" t="s">
        <v>3351</v>
      </c>
      <c r="L1841" s="1">
        <v>1</v>
      </c>
      <c r="M1841" s="1">
        <v>3965</v>
      </c>
      <c r="P1841" t="s">
        <v>4351</v>
      </c>
      <c r="Q1841">
        <v>2</v>
      </c>
      <c r="R1841" s="19">
        <v>4617</v>
      </c>
    </row>
    <row r="1842" spans="1:18" x14ac:dyDescent="0.3">
      <c r="A1842">
        <v>31432</v>
      </c>
      <c r="B1842" s="1" t="s">
        <v>211</v>
      </c>
      <c r="C1842" s="1" t="s">
        <v>43230</v>
      </c>
      <c r="D1842">
        <v>29417294</v>
      </c>
      <c r="E1842">
        <v>1347</v>
      </c>
      <c r="F1842" s="1"/>
      <c r="K1842" s="18" t="s">
        <v>3010</v>
      </c>
      <c r="L1842" s="1">
        <v>1</v>
      </c>
      <c r="M1842" s="1">
        <v>3825</v>
      </c>
      <c r="P1842" t="s">
        <v>2198</v>
      </c>
      <c r="Q1842">
        <v>1</v>
      </c>
      <c r="R1842" s="19">
        <v>4609.8999999999996</v>
      </c>
    </row>
    <row r="1843" spans="1:18" x14ac:dyDescent="0.3">
      <c r="A1843">
        <v>31433</v>
      </c>
      <c r="B1843" s="1" t="s">
        <v>211</v>
      </c>
      <c r="C1843" s="1" t="s">
        <v>43231</v>
      </c>
      <c r="D1843">
        <v>12318605</v>
      </c>
      <c r="E1843">
        <v>693</v>
      </c>
      <c r="F1843" s="1" t="s">
        <v>43224</v>
      </c>
      <c r="K1843" s="18" t="s">
        <v>1902</v>
      </c>
      <c r="L1843" s="1">
        <v>3</v>
      </c>
      <c r="M1843" s="1">
        <v>1996</v>
      </c>
      <c r="P1843" t="s">
        <v>2687</v>
      </c>
      <c r="Q1843">
        <v>2</v>
      </c>
      <c r="R1843" s="19">
        <v>4607</v>
      </c>
    </row>
    <row r="1844" spans="1:18" x14ac:dyDescent="0.3">
      <c r="A1844">
        <v>31434</v>
      </c>
      <c r="B1844" s="1" t="s">
        <v>211</v>
      </c>
      <c r="C1844" s="1" t="s">
        <v>43223</v>
      </c>
      <c r="D1844">
        <v>95008945</v>
      </c>
      <c r="E1844">
        <v>881</v>
      </c>
      <c r="F1844" s="1"/>
      <c r="K1844" s="18" t="s">
        <v>153</v>
      </c>
      <c r="L1844" s="1">
        <v>1</v>
      </c>
      <c r="M1844" s="1">
        <v>2332</v>
      </c>
      <c r="P1844" t="s">
        <v>2503</v>
      </c>
      <c r="Q1844">
        <v>1</v>
      </c>
      <c r="R1844" s="19">
        <v>4606</v>
      </c>
    </row>
    <row r="1845" spans="1:18" x14ac:dyDescent="0.3">
      <c r="A1845">
        <v>31435</v>
      </c>
      <c r="B1845" s="1" t="s">
        <v>4307</v>
      </c>
      <c r="C1845" s="1" t="s">
        <v>43223</v>
      </c>
      <c r="D1845">
        <v>47752141</v>
      </c>
      <c r="E1845">
        <v>6953</v>
      </c>
      <c r="F1845" s="1" t="s">
        <v>43217</v>
      </c>
      <c r="K1845" s="18" t="s">
        <v>3262</v>
      </c>
      <c r="L1845" s="1">
        <v>1</v>
      </c>
      <c r="M1845" s="1">
        <v>4426</v>
      </c>
      <c r="P1845" t="s">
        <v>3210</v>
      </c>
      <c r="Q1845">
        <v>1</v>
      </c>
      <c r="R1845" s="19">
        <v>4605</v>
      </c>
    </row>
    <row r="1846" spans="1:18" x14ac:dyDescent="0.3">
      <c r="A1846">
        <v>31436</v>
      </c>
      <c r="B1846" s="1" t="s">
        <v>2424</v>
      </c>
      <c r="C1846" s="1" t="s">
        <v>43229</v>
      </c>
      <c r="D1846">
        <v>34163099</v>
      </c>
      <c r="E1846">
        <v>8829</v>
      </c>
      <c r="F1846" s="1" t="s">
        <v>43217</v>
      </c>
      <c r="K1846" s="18" t="s">
        <v>4395</v>
      </c>
      <c r="L1846" s="1">
        <v>1</v>
      </c>
      <c r="M1846" s="1">
        <v>3531</v>
      </c>
      <c r="P1846" t="s">
        <v>571</v>
      </c>
      <c r="Q1846">
        <v>1</v>
      </c>
      <c r="R1846" s="19">
        <v>4604</v>
      </c>
    </row>
    <row r="1847" spans="1:18" x14ac:dyDescent="0.3">
      <c r="A1847">
        <v>31437</v>
      </c>
      <c r="B1847" s="1" t="s">
        <v>2424</v>
      </c>
      <c r="C1847" s="1" t="s">
        <v>43222</v>
      </c>
      <c r="D1847">
        <v>91279375</v>
      </c>
      <c r="E1847">
        <v>1100</v>
      </c>
      <c r="F1847" s="1"/>
      <c r="K1847" s="18" t="s">
        <v>1889</v>
      </c>
      <c r="L1847" s="1">
        <v>3</v>
      </c>
      <c r="M1847" s="1">
        <v>2960</v>
      </c>
      <c r="P1847" t="s">
        <v>4065</v>
      </c>
      <c r="Q1847">
        <v>1</v>
      </c>
      <c r="R1847" s="19">
        <v>4598</v>
      </c>
    </row>
    <row r="1848" spans="1:18" x14ac:dyDescent="0.3">
      <c r="A1848">
        <v>31438</v>
      </c>
      <c r="B1848" s="1" t="s">
        <v>2424</v>
      </c>
      <c r="C1848" s="1" t="s">
        <v>43220</v>
      </c>
      <c r="D1848">
        <v>88771873</v>
      </c>
      <c r="E1848">
        <v>1200</v>
      </c>
      <c r="F1848" s="1" t="s">
        <v>43228</v>
      </c>
      <c r="K1848" s="18" t="s">
        <v>573</v>
      </c>
      <c r="L1848" s="1">
        <v>1</v>
      </c>
      <c r="M1848" s="1">
        <v>4550</v>
      </c>
      <c r="P1848" t="s">
        <v>3724</v>
      </c>
      <c r="Q1848">
        <v>1</v>
      </c>
      <c r="R1848" s="19">
        <v>4591</v>
      </c>
    </row>
    <row r="1849" spans="1:18" x14ac:dyDescent="0.3">
      <c r="A1849">
        <v>31439</v>
      </c>
      <c r="B1849" s="1" t="s">
        <v>946</v>
      </c>
      <c r="C1849" s="1" t="s">
        <v>43218</v>
      </c>
      <c r="D1849">
        <v>30807364</v>
      </c>
      <c r="E1849">
        <v>2705</v>
      </c>
      <c r="F1849" s="1" t="s">
        <v>43217</v>
      </c>
      <c r="K1849" s="18" t="s">
        <v>2088</v>
      </c>
      <c r="L1849" s="1">
        <v>1</v>
      </c>
      <c r="M1849" s="1">
        <v>6907</v>
      </c>
      <c r="P1849" t="s">
        <v>1056</v>
      </c>
      <c r="Q1849">
        <v>2</v>
      </c>
      <c r="R1849" s="19">
        <v>4587</v>
      </c>
    </row>
    <row r="1850" spans="1:18" x14ac:dyDescent="0.3">
      <c r="A1850">
        <v>31440</v>
      </c>
      <c r="B1850" s="1" t="s">
        <v>672</v>
      </c>
      <c r="C1850" s="1" t="s">
        <v>43227</v>
      </c>
      <c r="D1850">
        <v>22867429</v>
      </c>
      <c r="E1850">
        <v>2059</v>
      </c>
      <c r="F1850" s="1" t="s">
        <v>43217</v>
      </c>
      <c r="K1850" s="18" t="s">
        <v>802</v>
      </c>
      <c r="L1850" s="1">
        <v>2</v>
      </c>
      <c r="M1850" s="1">
        <v>3827</v>
      </c>
      <c r="P1850" t="s">
        <v>4459</v>
      </c>
      <c r="Q1850">
        <v>1</v>
      </c>
      <c r="R1850" s="19">
        <v>4586</v>
      </c>
    </row>
    <row r="1851" spans="1:18" x14ac:dyDescent="0.3">
      <c r="A1851">
        <v>31441</v>
      </c>
      <c r="B1851" s="1" t="s">
        <v>2626</v>
      </c>
      <c r="C1851" s="1" t="s">
        <v>43226</v>
      </c>
      <c r="D1851">
        <v>38012504</v>
      </c>
      <c r="E1851">
        <v>2173</v>
      </c>
      <c r="F1851" s="1" t="s">
        <v>43217</v>
      </c>
      <c r="K1851" s="18" t="s">
        <v>3467</v>
      </c>
      <c r="L1851" s="1">
        <v>1</v>
      </c>
      <c r="M1851" s="1">
        <v>7892</v>
      </c>
      <c r="P1851" t="s">
        <v>3084</v>
      </c>
      <c r="Q1851">
        <v>2</v>
      </c>
      <c r="R1851" s="19">
        <v>4585</v>
      </c>
    </row>
    <row r="1852" spans="1:18" x14ac:dyDescent="0.3">
      <c r="A1852">
        <v>31442</v>
      </c>
      <c r="B1852" s="1" t="s">
        <v>3920</v>
      </c>
      <c r="C1852" s="1" t="s">
        <v>43220</v>
      </c>
      <c r="D1852">
        <v>75899833</v>
      </c>
      <c r="E1852">
        <v>9834</v>
      </c>
      <c r="F1852" s="1" t="s">
        <v>43217</v>
      </c>
      <c r="K1852" s="18" t="s">
        <v>1077</v>
      </c>
      <c r="L1852" s="1">
        <v>2</v>
      </c>
      <c r="M1852" s="1">
        <v>4765</v>
      </c>
      <c r="P1852" t="s">
        <v>3916</v>
      </c>
      <c r="Q1852">
        <v>2</v>
      </c>
      <c r="R1852" s="19">
        <v>4577</v>
      </c>
    </row>
    <row r="1853" spans="1:18" x14ac:dyDescent="0.3">
      <c r="A1853">
        <v>31447</v>
      </c>
      <c r="B1853" s="1" t="s">
        <v>4153</v>
      </c>
      <c r="C1853" s="1" t="s">
        <v>43227</v>
      </c>
      <c r="D1853">
        <v>18867123</v>
      </c>
      <c r="E1853">
        <v>5227.7</v>
      </c>
      <c r="F1853" s="1" t="s">
        <v>43219</v>
      </c>
      <c r="K1853" s="18" t="s">
        <v>1916</v>
      </c>
      <c r="L1853" s="1">
        <v>2</v>
      </c>
      <c r="M1853" s="1">
        <v>3459</v>
      </c>
      <c r="P1853" t="s">
        <v>4197</v>
      </c>
      <c r="Q1853">
        <v>2</v>
      </c>
      <c r="R1853" s="19">
        <v>4574</v>
      </c>
    </row>
    <row r="1854" spans="1:18" x14ac:dyDescent="0.3">
      <c r="A1854">
        <v>31448</v>
      </c>
      <c r="B1854" s="1" t="s">
        <v>4153</v>
      </c>
      <c r="C1854" s="1" t="s">
        <v>43221</v>
      </c>
      <c r="D1854">
        <v>71177351</v>
      </c>
      <c r="E1854">
        <v>6376</v>
      </c>
      <c r="F1854" s="1" t="s">
        <v>43217</v>
      </c>
      <c r="K1854" s="18" t="s">
        <v>2204</v>
      </c>
      <c r="L1854" s="1">
        <v>1</v>
      </c>
      <c r="M1854" s="1">
        <v>8604</v>
      </c>
      <c r="P1854" t="s">
        <v>4171</v>
      </c>
      <c r="Q1854">
        <v>1</v>
      </c>
      <c r="R1854" s="19">
        <v>4572</v>
      </c>
    </row>
    <row r="1855" spans="1:18" x14ac:dyDescent="0.3">
      <c r="A1855">
        <v>31449</v>
      </c>
      <c r="B1855" s="1" t="s">
        <v>3608</v>
      </c>
      <c r="C1855" s="1" t="s">
        <v>43223</v>
      </c>
      <c r="D1855">
        <v>35191500</v>
      </c>
      <c r="E1855">
        <v>1011</v>
      </c>
      <c r="F1855" s="1" t="s">
        <v>43217</v>
      </c>
      <c r="K1855" s="18" t="s">
        <v>1934</v>
      </c>
      <c r="L1855" s="1">
        <v>1</v>
      </c>
      <c r="M1855" s="1">
        <v>5259</v>
      </c>
      <c r="P1855" t="s">
        <v>2694</v>
      </c>
      <c r="Q1855">
        <v>2</v>
      </c>
      <c r="R1855" s="19">
        <v>4571</v>
      </c>
    </row>
    <row r="1856" spans="1:18" x14ac:dyDescent="0.3">
      <c r="A1856">
        <v>31450</v>
      </c>
      <c r="B1856" s="1" t="s">
        <v>3608</v>
      </c>
      <c r="C1856" s="1" t="s">
        <v>43230</v>
      </c>
      <c r="D1856">
        <v>43511337</v>
      </c>
      <c r="E1856">
        <v>6147</v>
      </c>
      <c r="F1856" s="1"/>
      <c r="K1856" s="18" t="s">
        <v>4358</v>
      </c>
      <c r="L1856" s="1">
        <v>1</v>
      </c>
      <c r="M1856" s="1">
        <v>6798</v>
      </c>
      <c r="P1856" t="s">
        <v>2560</v>
      </c>
      <c r="Q1856">
        <v>1</v>
      </c>
      <c r="R1856" s="19">
        <v>4563</v>
      </c>
    </row>
    <row r="1857" spans="1:18" x14ac:dyDescent="0.3">
      <c r="A1857">
        <v>31451</v>
      </c>
      <c r="B1857" s="1" t="s">
        <v>3565</v>
      </c>
      <c r="C1857" s="1" t="s">
        <v>43220</v>
      </c>
      <c r="D1857">
        <v>42852616</v>
      </c>
      <c r="E1857">
        <v>3053</v>
      </c>
      <c r="F1857" s="1" t="s">
        <v>43217</v>
      </c>
      <c r="K1857" s="18" t="s">
        <v>4291</v>
      </c>
      <c r="L1857" s="1">
        <v>1</v>
      </c>
      <c r="M1857" s="1">
        <v>3392</v>
      </c>
      <c r="P1857" t="s">
        <v>1736</v>
      </c>
      <c r="Q1857">
        <v>1</v>
      </c>
      <c r="R1857" s="19">
        <v>4562</v>
      </c>
    </row>
    <row r="1858" spans="1:18" x14ac:dyDescent="0.3">
      <c r="A1858">
        <v>31452</v>
      </c>
      <c r="B1858" s="1" t="s">
        <v>382</v>
      </c>
      <c r="C1858" s="1" t="s">
        <v>43230</v>
      </c>
      <c r="D1858">
        <v>64765941</v>
      </c>
      <c r="E1858">
        <v>3081</v>
      </c>
      <c r="F1858" s="1" t="s">
        <v>43217</v>
      </c>
      <c r="K1858" s="18" t="s">
        <v>338</v>
      </c>
      <c r="L1858" s="1">
        <v>2</v>
      </c>
      <c r="M1858" s="1">
        <v>6767</v>
      </c>
      <c r="P1858" t="s">
        <v>378</v>
      </c>
      <c r="Q1858">
        <v>1</v>
      </c>
      <c r="R1858" s="19">
        <v>4561</v>
      </c>
    </row>
    <row r="1859" spans="1:18" x14ac:dyDescent="0.3">
      <c r="A1859">
        <v>31453</v>
      </c>
      <c r="B1859" s="1" t="s">
        <v>382</v>
      </c>
      <c r="C1859" s="1" t="s">
        <v>43218</v>
      </c>
      <c r="D1859">
        <v>15265077</v>
      </c>
      <c r="E1859">
        <v>4216</v>
      </c>
      <c r="F1859" s="1"/>
      <c r="K1859" s="18" t="s">
        <v>1186</v>
      </c>
      <c r="L1859" s="1">
        <v>1</v>
      </c>
      <c r="M1859" s="1">
        <v>1673</v>
      </c>
      <c r="P1859" t="s">
        <v>3815</v>
      </c>
      <c r="Q1859">
        <v>1</v>
      </c>
      <c r="R1859" s="19">
        <v>4560</v>
      </c>
    </row>
    <row r="1860" spans="1:18" x14ac:dyDescent="0.3">
      <c r="A1860">
        <v>31454</v>
      </c>
      <c r="B1860" s="1" t="s">
        <v>3466</v>
      </c>
      <c r="C1860" s="1" t="s">
        <v>43227</v>
      </c>
      <c r="D1860">
        <v>81478815</v>
      </c>
      <c r="E1860">
        <v>5254</v>
      </c>
      <c r="F1860" s="1" t="s">
        <v>43217</v>
      </c>
      <c r="K1860" s="18" t="s">
        <v>4123</v>
      </c>
      <c r="L1860" s="1">
        <v>3</v>
      </c>
      <c r="M1860" s="1">
        <v>2126</v>
      </c>
      <c r="P1860" t="s">
        <v>2991</v>
      </c>
      <c r="Q1860">
        <v>1</v>
      </c>
      <c r="R1860" s="19">
        <v>4559</v>
      </c>
    </row>
    <row r="1861" spans="1:18" x14ac:dyDescent="0.3">
      <c r="A1861">
        <v>31455</v>
      </c>
      <c r="B1861" s="1" t="s">
        <v>1587</v>
      </c>
      <c r="C1861" s="1" t="s">
        <v>43216</v>
      </c>
      <c r="D1861">
        <v>28259659</v>
      </c>
      <c r="E1861">
        <v>1454</v>
      </c>
      <c r="F1861" s="1" t="s">
        <v>43217</v>
      </c>
      <c r="K1861" s="18" t="s">
        <v>4217</v>
      </c>
      <c r="L1861" s="1">
        <v>2</v>
      </c>
      <c r="M1861" s="1">
        <v>2681</v>
      </c>
      <c r="P1861" t="s">
        <v>1012</v>
      </c>
      <c r="Q1861">
        <v>1</v>
      </c>
      <c r="R1861" s="19">
        <v>4557.2</v>
      </c>
    </row>
    <row r="1862" spans="1:18" x14ac:dyDescent="0.3">
      <c r="A1862">
        <v>31456</v>
      </c>
      <c r="B1862" s="1" t="s">
        <v>1587</v>
      </c>
      <c r="C1862" s="1" t="s">
        <v>43218</v>
      </c>
      <c r="D1862">
        <v>14472324</v>
      </c>
      <c r="E1862">
        <v>646</v>
      </c>
      <c r="F1862" s="1" t="s">
        <v>43217</v>
      </c>
      <c r="K1862" s="18" t="s">
        <v>970</v>
      </c>
      <c r="L1862" s="1">
        <v>4</v>
      </c>
      <c r="M1862" s="1">
        <v>9177</v>
      </c>
      <c r="P1862" t="s">
        <v>3598</v>
      </c>
      <c r="Q1862">
        <v>1</v>
      </c>
      <c r="R1862" s="19">
        <v>4556</v>
      </c>
    </row>
    <row r="1863" spans="1:18" x14ac:dyDescent="0.3">
      <c r="A1863">
        <v>31457</v>
      </c>
      <c r="B1863" s="1" t="s">
        <v>2177</v>
      </c>
      <c r="C1863" s="1" t="s">
        <v>43218</v>
      </c>
      <c r="D1863">
        <v>54942530</v>
      </c>
      <c r="E1863">
        <v>3432</v>
      </c>
      <c r="F1863" s="1" t="s">
        <v>43217</v>
      </c>
      <c r="K1863" s="18" t="s">
        <v>2897</v>
      </c>
      <c r="L1863" s="1">
        <v>1</v>
      </c>
      <c r="M1863" s="1">
        <v>9510</v>
      </c>
      <c r="P1863" t="s">
        <v>964</v>
      </c>
      <c r="Q1863">
        <v>3</v>
      </c>
      <c r="R1863" s="19">
        <v>4554</v>
      </c>
    </row>
    <row r="1864" spans="1:18" x14ac:dyDescent="0.3">
      <c r="A1864">
        <v>31458</v>
      </c>
      <c r="B1864" s="1" t="s">
        <v>2879</v>
      </c>
      <c r="C1864" s="1" t="s">
        <v>43223</v>
      </c>
      <c r="D1864">
        <v>60094183</v>
      </c>
      <c r="E1864">
        <v>14707</v>
      </c>
      <c r="F1864" s="1" t="s">
        <v>43217</v>
      </c>
      <c r="K1864" s="18" t="s">
        <v>425</v>
      </c>
      <c r="L1864" s="1">
        <v>1</v>
      </c>
      <c r="M1864" s="1">
        <v>1158</v>
      </c>
      <c r="P1864" t="s">
        <v>3184</v>
      </c>
      <c r="Q1864">
        <v>1</v>
      </c>
      <c r="R1864" s="19">
        <v>4554</v>
      </c>
    </row>
    <row r="1865" spans="1:18" x14ac:dyDescent="0.3">
      <c r="A1865">
        <v>31459</v>
      </c>
      <c r="B1865" s="1" t="s">
        <v>272</v>
      </c>
      <c r="C1865" s="1" t="s">
        <v>9442</v>
      </c>
      <c r="D1865">
        <v>51145178</v>
      </c>
      <c r="E1865">
        <v>8319</v>
      </c>
      <c r="F1865" s="1" t="s">
        <v>43217</v>
      </c>
      <c r="K1865" s="18" t="s">
        <v>1589</v>
      </c>
      <c r="L1865" s="1">
        <v>5</v>
      </c>
      <c r="M1865" s="1">
        <v>8610</v>
      </c>
      <c r="P1865" t="s">
        <v>573</v>
      </c>
      <c r="Q1865">
        <v>1</v>
      </c>
      <c r="R1865" s="19">
        <v>4550</v>
      </c>
    </row>
    <row r="1866" spans="1:18" x14ac:dyDescent="0.3">
      <c r="A1866">
        <v>31460</v>
      </c>
      <c r="B1866" s="1" t="s">
        <v>2757</v>
      </c>
      <c r="C1866" s="1" t="s">
        <v>43227</v>
      </c>
      <c r="D1866">
        <v>36796647</v>
      </c>
      <c r="E1866">
        <v>5427</v>
      </c>
      <c r="F1866" s="1" t="s">
        <v>43217</v>
      </c>
      <c r="K1866" s="18" t="s">
        <v>1810</v>
      </c>
      <c r="L1866" s="1">
        <v>1</v>
      </c>
      <c r="M1866" s="1">
        <v>6446</v>
      </c>
      <c r="P1866" t="s">
        <v>576</v>
      </c>
      <c r="Q1866">
        <v>2</v>
      </c>
      <c r="R1866" s="19">
        <v>4550</v>
      </c>
    </row>
    <row r="1867" spans="1:18" x14ac:dyDescent="0.3">
      <c r="A1867">
        <v>31461</v>
      </c>
      <c r="B1867" s="1" t="s">
        <v>2757</v>
      </c>
      <c r="C1867" s="1" t="s">
        <v>43221</v>
      </c>
      <c r="D1867">
        <v>32165342</v>
      </c>
      <c r="E1867">
        <v>13</v>
      </c>
      <c r="F1867" s="1"/>
      <c r="K1867" s="18" t="s">
        <v>3969</v>
      </c>
      <c r="L1867" s="1">
        <v>1</v>
      </c>
      <c r="M1867" s="1">
        <v>4151</v>
      </c>
      <c r="P1867" t="s">
        <v>3597</v>
      </c>
      <c r="Q1867">
        <v>4</v>
      </c>
      <c r="R1867" s="19">
        <v>4549</v>
      </c>
    </row>
    <row r="1868" spans="1:18" x14ac:dyDescent="0.3">
      <c r="A1868">
        <v>31462</v>
      </c>
      <c r="B1868" s="1" t="s">
        <v>2757</v>
      </c>
      <c r="C1868" s="1" t="s">
        <v>43216</v>
      </c>
      <c r="D1868">
        <v>87596064</v>
      </c>
      <c r="E1868">
        <v>29</v>
      </c>
      <c r="F1868" s="1" t="s">
        <v>43224</v>
      </c>
      <c r="K1868" s="18" t="s">
        <v>3747</v>
      </c>
      <c r="L1868" s="1">
        <v>3</v>
      </c>
      <c r="M1868" s="1">
        <v>5759</v>
      </c>
      <c r="P1868" t="s">
        <v>842</v>
      </c>
      <c r="Q1868">
        <v>1</v>
      </c>
      <c r="R1868" s="19">
        <v>4544</v>
      </c>
    </row>
    <row r="1869" spans="1:18" x14ac:dyDescent="0.3">
      <c r="A1869">
        <v>31463</v>
      </c>
      <c r="B1869" s="1" t="s">
        <v>2757</v>
      </c>
      <c r="C1869" s="1" t="s">
        <v>43229</v>
      </c>
      <c r="D1869">
        <v>64385211</v>
      </c>
      <c r="E1869">
        <v>345</v>
      </c>
      <c r="F1869" s="1"/>
      <c r="K1869" s="18" t="s">
        <v>1168</v>
      </c>
      <c r="L1869" s="1">
        <v>1</v>
      </c>
      <c r="M1869" s="1">
        <v>3422</v>
      </c>
      <c r="P1869" t="s">
        <v>617</v>
      </c>
      <c r="Q1869">
        <v>1</v>
      </c>
      <c r="R1869" s="19">
        <v>4543</v>
      </c>
    </row>
    <row r="1870" spans="1:18" x14ac:dyDescent="0.3">
      <c r="A1870">
        <v>31468</v>
      </c>
      <c r="B1870" s="1" t="s">
        <v>710</v>
      </c>
      <c r="C1870" s="1" t="s">
        <v>43227</v>
      </c>
      <c r="D1870">
        <v>35891682</v>
      </c>
      <c r="E1870">
        <v>2463</v>
      </c>
      <c r="F1870" s="1" t="s">
        <v>43217</v>
      </c>
      <c r="K1870" s="18" t="s">
        <v>508</v>
      </c>
      <c r="L1870" s="1">
        <v>1</v>
      </c>
      <c r="M1870" s="1">
        <v>13208</v>
      </c>
      <c r="P1870" t="s">
        <v>4257</v>
      </c>
      <c r="Q1870">
        <v>1</v>
      </c>
      <c r="R1870" s="19">
        <v>4537.3</v>
      </c>
    </row>
    <row r="1871" spans="1:18" x14ac:dyDescent="0.3">
      <c r="A1871">
        <v>31469</v>
      </c>
      <c r="B1871" s="1" t="s">
        <v>285</v>
      </c>
      <c r="C1871" s="1" t="s">
        <v>43218</v>
      </c>
      <c r="D1871">
        <v>2188045</v>
      </c>
      <c r="E1871">
        <v>2073</v>
      </c>
      <c r="F1871" s="1" t="s">
        <v>43217</v>
      </c>
      <c r="K1871" s="18" t="s">
        <v>1882</v>
      </c>
      <c r="L1871" s="1">
        <v>1</v>
      </c>
      <c r="M1871" s="1">
        <v>1846</v>
      </c>
      <c r="P1871" t="s">
        <v>2163</v>
      </c>
      <c r="Q1871">
        <v>2</v>
      </c>
      <c r="R1871" s="19">
        <v>4536</v>
      </c>
    </row>
    <row r="1872" spans="1:18" x14ac:dyDescent="0.3">
      <c r="A1872">
        <v>31470</v>
      </c>
      <c r="B1872" s="1" t="s">
        <v>285</v>
      </c>
      <c r="C1872" s="1" t="s">
        <v>43227</v>
      </c>
      <c r="D1872">
        <v>79063850</v>
      </c>
      <c r="E1872">
        <v>2221</v>
      </c>
      <c r="F1872" s="1"/>
      <c r="K1872" s="18" t="s">
        <v>3048</v>
      </c>
      <c r="L1872" s="1">
        <v>1</v>
      </c>
      <c r="M1872" s="1">
        <v>4400</v>
      </c>
      <c r="P1872" t="s">
        <v>3684</v>
      </c>
      <c r="Q1872">
        <v>1</v>
      </c>
      <c r="R1872" s="19">
        <v>4536</v>
      </c>
    </row>
    <row r="1873" spans="1:18" x14ac:dyDescent="0.3">
      <c r="A1873">
        <v>31471</v>
      </c>
      <c r="B1873" s="1" t="s">
        <v>285</v>
      </c>
      <c r="C1873" s="1" t="s">
        <v>43227</v>
      </c>
      <c r="D1873">
        <v>52195531</v>
      </c>
      <c r="E1873">
        <v>471</v>
      </c>
      <c r="F1873" s="1" t="s">
        <v>43224</v>
      </c>
      <c r="K1873" s="18" t="s">
        <v>65</v>
      </c>
      <c r="L1873" s="1">
        <v>2</v>
      </c>
      <c r="M1873" s="1">
        <v>2263</v>
      </c>
      <c r="P1873" t="s">
        <v>2182</v>
      </c>
      <c r="Q1873">
        <v>1</v>
      </c>
      <c r="R1873" s="19">
        <v>4535</v>
      </c>
    </row>
    <row r="1874" spans="1:18" x14ac:dyDescent="0.3">
      <c r="A1874">
        <v>31472</v>
      </c>
      <c r="B1874" s="1" t="s">
        <v>285</v>
      </c>
      <c r="C1874" s="1" t="s">
        <v>43230</v>
      </c>
      <c r="D1874">
        <v>12338292</v>
      </c>
      <c r="E1874">
        <v>374</v>
      </c>
      <c r="F1874" s="1"/>
      <c r="K1874" s="18" t="s">
        <v>1795</v>
      </c>
      <c r="L1874" s="1">
        <v>2</v>
      </c>
      <c r="M1874" s="1">
        <v>2075</v>
      </c>
      <c r="P1874" t="s">
        <v>2522</v>
      </c>
      <c r="Q1874">
        <v>4</v>
      </c>
      <c r="R1874" s="19">
        <v>4524</v>
      </c>
    </row>
    <row r="1875" spans="1:18" x14ac:dyDescent="0.3">
      <c r="A1875">
        <v>31473</v>
      </c>
      <c r="B1875" s="1" t="s">
        <v>2134</v>
      </c>
      <c r="C1875" s="1" t="s">
        <v>43218</v>
      </c>
      <c r="D1875">
        <v>50271129</v>
      </c>
      <c r="E1875">
        <v>9120</v>
      </c>
      <c r="F1875" s="1" t="s">
        <v>43217</v>
      </c>
      <c r="K1875" s="18" t="s">
        <v>3242</v>
      </c>
      <c r="L1875" s="1">
        <v>1</v>
      </c>
      <c r="M1875" s="1">
        <v>3919</v>
      </c>
      <c r="P1875" t="s">
        <v>1707</v>
      </c>
      <c r="Q1875">
        <v>1</v>
      </c>
      <c r="R1875" s="19">
        <v>4518</v>
      </c>
    </row>
    <row r="1876" spans="1:18" x14ac:dyDescent="0.3">
      <c r="A1876">
        <v>31474</v>
      </c>
      <c r="B1876" s="1" t="s">
        <v>849</v>
      </c>
      <c r="C1876" s="1" t="s">
        <v>43227</v>
      </c>
      <c r="D1876">
        <v>6610733</v>
      </c>
      <c r="E1876">
        <v>2121</v>
      </c>
      <c r="F1876" s="1" t="s">
        <v>43228</v>
      </c>
      <c r="K1876" s="18" t="s">
        <v>2531</v>
      </c>
      <c r="L1876" s="1">
        <v>2</v>
      </c>
      <c r="M1876" s="1">
        <v>12720</v>
      </c>
      <c r="P1876" t="s">
        <v>1001</v>
      </c>
      <c r="Q1876">
        <v>2</v>
      </c>
      <c r="R1876" s="19">
        <v>4517</v>
      </c>
    </row>
    <row r="1877" spans="1:18" x14ac:dyDescent="0.3">
      <c r="A1877">
        <v>31475</v>
      </c>
      <c r="B1877" s="1" t="s">
        <v>849</v>
      </c>
      <c r="C1877" s="1" t="s">
        <v>43225</v>
      </c>
      <c r="D1877">
        <v>64530676</v>
      </c>
      <c r="E1877">
        <v>6306</v>
      </c>
      <c r="F1877" s="1" t="s">
        <v>43217</v>
      </c>
      <c r="K1877" s="18" t="s">
        <v>2591</v>
      </c>
      <c r="L1877" s="1">
        <v>5</v>
      </c>
      <c r="M1877" s="1">
        <v>14286</v>
      </c>
      <c r="P1877" t="s">
        <v>30</v>
      </c>
      <c r="Q1877">
        <v>3</v>
      </c>
      <c r="R1877" s="19">
        <v>4516</v>
      </c>
    </row>
    <row r="1878" spans="1:18" x14ac:dyDescent="0.3">
      <c r="A1878">
        <v>31476</v>
      </c>
      <c r="B1878" s="1" t="s">
        <v>849</v>
      </c>
      <c r="C1878" s="1" t="s">
        <v>43222</v>
      </c>
      <c r="D1878">
        <v>76187407</v>
      </c>
      <c r="E1878">
        <v>123</v>
      </c>
      <c r="F1878" s="1"/>
      <c r="K1878" s="18" t="s">
        <v>594</v>
      </c>
      <c r="L1878" s="1">
        <v>1</v>
      </c>
      <c r="M1878" s="1">
        <v>3058</v>
      </c>
      <c r="P1878" t="s">
        <v>3659</v>
      </c>
      <c r="Q1878">
        <v>3</v>
      </c>
      <c r="R1878" s="19">
        <v>4516</v>
      </c>
    </row>
    <row r="1879" spans="1:18" x14ac:dyDescent="0.3">
      <c r="A1879">
        <v>31477</v>
      </c>
      <c r="B1879" s="1" t="s">
        <v>849</v>
      </c>
      <c r="C1879" s="1" t="s">
        <v>43221</v>
      </c>
      <c r="D1879">
        <v>45402222</v>
      </c>
      <c r="E1879">
        <v>53</v>
      </c>
      <c r="F1879" s="1" t="s">
        <v>43224</v>
      </c>
      <c r="K1879" s="18" t="s">
        <v>4081</v>
      </c>
      <c r="L1879" s="1">
        <v>2</v>
      </c>
      <c r="M1879" s="1">
        <v>3890</v>
      </c>
      <c r="P1879" t="s">
        <v>3335</v>
      </c>
      <c r="Q1879">
        <v>1</v>
      </c>
      <c r="R1879" s="19">
        <v>4514</v>
      </c>
    </row>
    <row r="1880" spans="1:18" x14ac:dyDescent="0.3">
      <c r="A1880">
        <v>31478</v>
      </c>
      <c r="B1880" s="1" t="s">
        <v>849</v>
      </c>
      <c r="C1880" s="1" t="s">
        <v>43227</v>
      </c>
      <c r="D1880">
        <v>96404462</v>
      </c>
      <c r="E1880">
        <v>483</v>
      </c>
      <c r="F1880" s="1"/>
      <c r="K1880" s="18" t="s">
        <v>4163</v>
      </c>
      <c r="L1880" s="1">
        <v>1</v>
      </c>
      <c r="M1880" s="1">
        <v>1207.8</v>
      </c>
      <c r="P1880" t="s">
        <v>2470</v>
      </c>
      <c r="Q1880">
        <v>2</v>
      </c>
      <c r="R1880" s="19">
        <v>4507</v>
      </c>
    </row>
    <row r="1881" spans="1:18" x14ac:dyDescent="0.3">
      <c r="A1881">
        <v>31479</v>
      </c>
      <c r="B1881" s="1" t="s">
        <v>2786</v>
      </c>
      <c r="C1881" s="1" t="s">
        <v>43226</v>
      </c>
      <c r="D1881">
        <v>27032226</v>
      </c>
      <c r="E1881">
        <v>2229</v>
      </c>
      <c r="F1881" s="1" t="s">
        <v>43217</v>
      </c>
      <c r="K1881" s="18" t="s">
        <v>3236</v>
      </c>
      <c r="L1881" s="1">
        <v>1</v>
      </c>
      <c r="M1881" s="1">
        <v>3893</v>
      </c>
      <c r="P1881" t="s">
        <v>3272</v>
      </c>
      <c r="Q1881">
        <v>2</v>
      </c>
      <c r="R1881" s="19">
        <v>4503</v>
      </c>
    </row>
    <row r="1882" spans="1:18" x14ac:dyDescent="0.3">
      <c r="A1882">
        <v>31480</v>
      </c>
      <c r="B1882" s="1" t="s">
        <v>2786</v>
      </c>
      <c r="C1882" s="1" t="s">
        <v>43218</v>
      </c>
      <c r="D1882">
        <v>63219690</v>
      </c>
      <c r="E1882">
        <v>158</v>
      </c>
      <c r="F1882" s="1"/>
      <c r="K1882" s="18" t="s">
        <v>2183</v>
      </c>
      <c r="L1882" s="1">
        <v>2</v>
      </c>
      <c r="M1882" s="1">
        <v>2047</v>
      </c>
      <c r="P1882" t="s">
        <v>2081</v>
      </c>
      <c r="Q1882">
        <v>2</v>
      </c>
      <c r="R1882" s="19">
        <v>4503</v>
      </c>
    </row>
    <row r="1883" spans="1:18" x14ac:dyDescent="0.3">
      <c r="A1883">
        <v>31481</v>
      </c>
      <c r="B1883" s="1" t="s">
        <v>1210</v>
      </c>
      <c r="C1883" s="1" t="s">
        <v>43230</v>
      </c>
      <c r="D1883">
        <v>24323117</v>
      </c>
      <c r="E1883">
        <v>2302</v>
      </c>
      <c r="F1883" s="1" t="s">
        <v>43217</v>
      </c>
      <c r="K1883" s="18" t="s">
        <v>148</v>
      </c>
      <c r="L1883" s="1">
        <v>1</v>
      </c>
      <c r="M1883" s="1">
        <v>2164</v>
      </c>
      <c r="P1883" t="s">
        <v>2765</v>
      </c>
      <c r="Q1883">
        <v>4</v>
      </c>
      <c r="R1883" s="19">
        <v>4499</v>
      </c>
    </row>
    <row r="1884" spans="1:18" x14ac:dyDescent="0.3">
      <c r="A1884">
        <v>31482</v>
      </c>
      <c r="B1884" s="1" t="s">
        <v>1210</v>
      </c>
      <c r="C1884" s="1" t="s">
        <v>43222</v>
      </c>
      <c r="D1884">
        <v>43622702</v>
      </c>
      <c r="E1884">
        <v>458</v>
      </c>
      <c r="F1884" s="1" t="s">
        <v>43217</v>
      </c>
      <c r="K1884" s="18" t="s">
        <v>1566</v>
      </c>
      <c r="L1884" s="1">
        <v>2</v>
      </c>
      <c r="M1884" s="1">
        <v>8862</v>
      </c>
      <c r="P1884" t="s">
        <v>4213</v>
      </c>
      <c r="Q1884">
        <v>4</v>
      </c>
      <c r="R1884" s="19">
        <v>4495</v>
      </c>
    </row>
    <row r="1885" spans="1:18" x14ac:dyDescent="0.3">
      <c r="A1885">
        <v>31483</v>
      </c>
      <c r="B1885" s="1" t="s">
        <v>3848</v>
      </c>
      <c r="C1885" s="1" t="s">
        <v>43225</v>
      </c>
      <c r="D1885">
        <v>51198023</v>
      </c>
      <c r="E1885">
        <v>5227.7</v>
      </c>
      <c r="F1885" s="1" t="s">
        <v>43219</v>
      </c>
      <c r="K1885" s="18" t="s">
        <v>2894</v>
      </c>
      <c r="L1885" s="1">
        <v>2</v>
      </c>
      <c r="M1885" s="1">
        <v>3021</v>
      </c>
      <c r="P1885" t="s">
        <v>1874</v>
      </c>
      <c r="Q1885">
        <v>1</v>
      </c>
      <c r="R1885" s="19">
        <v>4492</v>
      </c>
    </row>
    <row r="1886" spans="1:18" x14ac:dyDescent="0.3">
      <c r="A1886">
        <v>31484</v>
      </c>
      <c r="B1886" s="1" t="s">
        <v>3848</v>
      </c>
      <c r="C1886" s="1" t="s">
        <v>43218</v>
      </c>
      <c r="D1886">
        <v>30396717</v>
      </c>
      <c r="E1886">
        <v>14882</v>
      </c>
      <c r="F1886" s="1" t="s">
        <v>43217</v>
      </c>
      <c r="K1886" s="18" t="s">
        <v>930</v>
      </c>
      <c r="L1886" s="1">
        <v>2</v>
      </c>
      <c r="M1886" s="1">
        <v>6940.2</v>
      </c>
      <c r="P1886" t="s">
        <v>2917</v>
      </c>
      <c r="Q1886">
        <v>1</v>
      </c>
      <c r="R1886" s="19">
        <v>4492</v>
      </c>
    </row>
    <row r="1887" spans="1:18" x14ac:dyDescent="0.3">
      <c r="A1887">
        <v>31487</v>
      </c>
      <c r="B1887" s="1" t="s">
        <v>803</v>
      </c>
      <c r="C1887" s="1" t="s">
        <v>43229</v>
      </c>
      <c r="D1887">
        <v>63791805</v>
      </c>
      <c r="E1887">
        <v>3816</v>
      </c>
      <c r="F1887" s="1" t="s">
        <v>43217</v>
      </c>
      <c r="K1887" s="18" t="s">
        <v>2703</v>
      </c>
      <c r="L1887" s="1">
        <v>4</v>
      </c>
      <c r="M1887" s="1">
        <v>12839</v>
      </c>
      <c r="P1887" t="s">
        <v>2499</v>
      </c>
      <c r="Q1887">
        <v>1</v>
      </c>
      <c r="R1887" s="19">
        <v>4472</v>
      </c>
    </row>
    <row r="1888" spans="1:18" x14ac:dyDescent="0.3">
      <c r="A1888">
        <v>31488</v>
      </c>
      <c r="B1888" s="1" t="s">
        <v>599</v>
      </c>
      <c r="C1888" s="1" t="s">
        <v>43222</v>
      </c>
      <c r="D1888">
        <v>50814467</v>
      </c>
      <c r="E1888">
        <v>5174</v>
      </c>
      <c r="F1888" s="1" t="s">
        <v>43217</v>
      </c>
      <c r="K1888" s="18" t="s">
        <v>3156</v>
      </c>
      <c r="L1888" s="1">
        <v>1</v>
      </c>
      <c r="M1888" s="1">
        <v>3477</v>
      </c>
      <c r="P1888" t="s">
        <v>1062</v>
      </c>
      <c r="Q1888">
        <v>1</v>
      </c>
      <c r="R1888" s="19">
        <v>4471.3</v>
      </c>
    </row>
    <row r="1889" spans="1:18" x14ac:dyDescent="0.3">
      <c r="A1889">
        <v>31489</v>
      </c>
      <c r="B1889" s="1" t="s">
        <v>438</v>
      </c>
      <c r="C1889" s="1" t="s">
        <v>43231</v>
      </c>
      <c r="D1889">
        <v>20603227</v>
      </c>
      <c r="E1889">
        <v>936</v>
      </c>
      <c r="F1889" s="1" t="s">
        <v>43217</v>
      </c>
      <c r="K1889" s="18" t="s">
        <v>2374</v>
      </c>
      <c r="L1889" s="1">
        <v>2</v>
      </c>
      <c r="M1889" s="1">
        <v>6406</v>
      </c>
      <c r="P1889" t="s">
        <v>2714</v>
      </c>
      <c r="Q1889">
        <v>1</v>
      </c>
      <c r="R1889" s="19">
        <v>4469</v>
      </c>
    </row>
    <row r="1890" spans="1:18" x14ac:dyDescent="0.3">
      <c r="A1890">
        <v>31490</v>
      </c>
      <c r="B1890" s="1" t="s">
        <v>438</v>
      </c>
      <c r="C1890" s="1" t="s">
        <v>9442</v>
      </c>
      <c r="D1890">
        <v>65591120</v>
      </c>
      <c r="E1890">
        <v>1773</v>
      </c>
      <c r="F1890" s="1"/>
      <c r="K1890" s="18" t="s">
        <v>3192</v>
      </c>
      <c r="L1890" s="1">
        <v>1</v>
      </c>
      <c r="M1890" s="1">
        <v>1992</v>
      </c>
      <c r="P1890" t="s">
        <v>278</v>
      </c>
      <c r="Q1890">
        <v>4</v>
      </c>
      <c r="R1890" s="19">
        <v>4469</v>
      </c>
    </row>
    <row r="1891" spans="1:18" x14ac:dyDescent="0.3">
      <c r="A1891">
        <v>31491</v>
      </c>
      <c r="B1891" s="1" t="s">
        <v>438</v>
      </c>
      <c r="C1891" s="1" t="s">
        <v>43218</v>
      </c>
      <c r="D1891">
        <v>86234765</v>
      </c>
      <c r="E1891">
        <v>1110</v>
      </c>
      <c r="F1891" s="1" t="s">
        <v>43224</v>
      </c>
      <c r="K1891" s="18" t="s">
        <v>3032</v>
      </c>
      <c r="L1891" s="1">
        <v>3</v>
      </c>
      <c r="M1891" s="1">
        <v>9166.2000000000007</v>
      </c>
      <c r="P1891" t="s">
        <v>3653</v>
      </c>
      <c r="Q1891">
        <v>1</v>
      </c>
      <c r="R1891" s="19">
        <v>4469</v>
      </c>
    </row>
    <row r="1892" spans="1:18" x14ac:dyDescent="0.3">
      <c r="A1892">
        <v>31492</v>
      </c>
      <c r="B1892" s="1" t="s">
        <v>1858</v>
      </c>
      <c r="C1892" s="1" t="s">
        <v>43226</v>
      </c>
      <c r="D1892">
        <v>68355953</v>
      </c>
      <c r="E1892">
        <v>2016</v>
      </c>
      <c r="F1892" s="1" t="s">
        <v>43217</v>
      </c>
      <c r="K1892" s="18" t="s">
        <v>4245</v>
      </c>
      <c r="L1892" s="1">
        <v>1</v>
      </c>
      <c r="M1892" s="1">
        <v>9173</v>
      </c>
      <c r="P1892" t="s">
        <v>2566</v>
      </c>
      <c r="Q1892">
        <v>2</v>
      </c>
      <c r="R1892" s="19">
        <v>4464</v>
      </c>
    </row>
    <row r="1893" spans="1:18" x14ac:dyDescent="0.3">
      <c r="A1893">
        <v>31493</v>
      </c>
      <c r="B1893" s="1" t="s">
        <v>1858</v>
      </c>
      <c r="C1893" s="1" t="s">
        <v>43223</v>
      </c>
      <c r="D1893">
        <v>67985760</v>
      </c>
      <c r="E1893">
        <v>3477</v>
      </c>
      <c r="F1893" s="1"/>
      <c r="K1893" s="18" t="s">
        <v>1634</v>
      </c>
      <c r="L1893" s="1">
        <v>4</v>
      </c>
      <c r="M1893" s="1">
        <v>6443</v>
      </c>
      <c r="P1893" t="s">
        <v>2453</v>
      </c>
      <c r="Q1893">
        <v>1</v>
      </c>
      <c r="R1893" s="19">
        <v>4456</v>
      </c>
    </row>
    <row r="1894" spans="1:18" x14ac:dyDescent="0.3">
      <c r="A1894">
        <v>31494</v>
      </c>
      <c r="B1894" s="1" t="s">
        <v>1858</v>
      </c>
      <c r="C1894" s="1" t="s">
        <v>43218</v>
      </c>
      <c r="D1894">
        <v>30746954</v>
      </c>
      <c r="E1894">
        <v>620</v>
      </c>
      <c r="F1894" s="1" t="s">
        <v>43224</v>
      </c>
      <c r="K1894" s="18" t="s">
        <v>2054</v>
      </c>
      <c r="L1894" s="1">
        <v>2</v>
      </c>
      <c r="M1894" s="1">
        <v>9700</v>
      </c>
      <c r="P1894" t="s">
        <v>2911</v>
      </c>
      <c r="Q1894">
        <v>1</v>
      </c>
      <c r="R1894" s="19">
        <v>4456</v>
      </c>
    </row>
    <row r="1895" spans="1:18" x14ac:dyDescent="0.3">
      <c r="A1895">
        <v>31495</v>
      </c>
      <c r="B1895" s="1" t="s">
        <v>1622</v>
      </c>
      <c r="C1895" s="1" t="s">
        <v>43223</v>
      </c>
      <c r="D1895">
        <v>31974488</v>
      </c>
      <c r="E1895">
        <v>1920</v>
      </c>
      <c r="F1895" s="1" t="s">
        <v>43217</v>
      </c>
      <c r="K1895" s="18" t="s">
        <v>3788</v>
      </c>
      <c r="L1895" s="1">
        <v>1</v>
      </c>
      <c r="M1895" s="1">
        <v>9071</v>
      </c>
      <c r="P1895" t="s">
        <v>1513</v>
      </c>
      <c r="Q1895">
        <v>1</v>
      </c>
      <c r="R1895" s="19">
        <v>4447</v>
      </c>
    </row>
    <row r="1896" spans="1:18" x14ac:dyDescent="0.3">
      <c r="A1896">
        <v>31496</v>
      </c>
      <c r="B1896" s="1" t="s">
        <v>1622</v>
      </c>
      <c r="C1896" s="1" t="s">
        <v>9442</v>
      </c>
      <c r="D1896">
        <v>8757979</v>
      </c>
      <c r="E1896">
        <v>5397</v>
      </c>
      <c r="F1896" s="1"/>
      <c r="K1896" s="18" t="s">
        <v>21</v>
      </c>
      <c r="L1896" s="1">
        <v>1</v>
      </c>
      <c r="M1896" s="1">
        <v>3869</v>
      </c>
      <c r="P1896" t="s">
        <v>2437</v>
      </c>
      <c r="Q1896">
        <v>2</v>
      </c>
      <c r="R1896" s="19">
        <v>4444</v>
      </c>
    </row>
    <row r="1897" spans="1:18" x14ac:dyDescent="0.3">
      <c r="A1897">
        <v>31497</v>
      </c>
      <c r="B1897" s="1" t="s">
        <v>1622</v>
      </c>
      <c r="C1897" s="1" t="s">
        <v>43216</v>
      </c>
      <c r="D1897">
        <v>13936388</v>
      </c>
      <c r="E1897">
        <v>1817</v>
      </c>
      <c r="F1897" s="1" t="s">
        <v>43224</v>
      </c>
      <c r="K1897" s="18" t="s">
        <v>2038</v>
      </c>
      <c r="L1897" s="1">
        <v>1</v>
      </c>
      <c r="M1897" s="1">
        <v>6114</v>
      </c>
      <c r="P1897" t="s">
        <v>1729</v>
      </c>
      <c r="Q1897">
        <v>3</v>
      </c>
      <c r="R1897" s="19">
        <v>4442</v>
      </c>
    </row>
    <row r="1898" spans="1:18" x14ac:dyDescent="0.3">
      <c r="A1898">
        <v>31500</v>
      </c>
      <c r="B1898" s="1" t="s">
        <v>606</v>
      </c>
      <c r="C1898" s="1" t="s">
        <v>43226</v>
      </c>
      <c r="D1898">
        <v>1996410</v>
      </c>
      <c r="E1898">
        <v>3688</v>
      </c>
      <c r="F1898" s="1" t="s">
        <v>43228</v>
      </c>
      <c r="K1898" s="18" t="s">
        <v>2955</v>
      </c>
      <c r="L1898" s="1">
        <v>1</v>
      </c>
      <c r="M1898" s="1">
        <v>3119</v>
      </c>
      <c r="P1898" t="s">
        <v>3533</v>
      </c>
      <c r="Q1898">
        <v>1</v>
      </c>
      <c r="R1898" s="19">
        <v>4439</v>
      </c>
    </row>
    <row r="1899" spans="1:18" x14ac:dyDescent="0.3">
      <c r="A1899">
        <v>31501</v>
      </c>
      <c r="B1899" s="1" t="s">
        <v>1581</v>
      </c>
      <c r="C1899" s="1" t="s">
        <v>43220</v>
      </c>
      <c r="D1899">
        <v>84443246</v>
      </c>
      <c r="E1899">
        <v>7394</v>
      </c>
      <c r="F1899" s="1" t="s">
        <v>43217</v>
      </c>
      <c r="K1899" s="18" t="s">
        <v>3135</v>
      </c>
      <c r="L1899" s="1">
        <v>1</v>
      </c>
      <c r="M1899" s="1">
        <v>7580</v>
      </c>
      <c r="P1899" t="s">
        <v>2333</v>
      </c>
      <c r="Q1899">
        <v>2</v>
      </c>
      <c r="R1899" s="19">
        <v>4437</v>
      </c>
    </row>
    <row r="1900" spans="1:18" x14ac:dyDescent="0.3">
      <c r="A1900">
        <v>31502</v>
      </c>
      <c r="B1900" s="1" t="s">
        <v>3701</v>
      </c>
      <c r="C1900" s="1" t="s">
        <v>43231</v>
      </c>
      <c r="D1900">
        <v>96634888</v>
      </c>
      <c r="E1900">
        <v>6759</v>
      </c>
      <c r="F1900" s="1" t="s">
        <v>43217</v>
      </c>
      <c r="K1900" s="18" t="s">
        <v>1198</v>
      </c>
      <c r="L1900" s="1">
        <v>2</v>
      </c>
      <c r="M1900" s="1">
        <v>8965</v>
      </c>
      <c r="P1900" t="s">
        <v>1635</v>
      </c>
      <c r="Q1900">
        <v>1</v>
      </c>
      <c r="R1900" s="19">
        <v>4433</v>
      </c>
    </row>
    <row r="1901" spans="1:18" x14ac:dyDescent="0.3">
      <c r="A1901">
        <v>31503</v>
      </c>
      <c r="B1901" s="1" t="s">
        <v>1128</v>
      </c>
      <c r="C1901" s="1" t="s">
        <v>43220</v>
      </c>
      <c r="D1901">
        <v>61356300</v>
      </c>
      <c r="E1901">
        <v>3305</v>
      </c>
      <c r="F1901" s="1" t="s">
        <v>43217</v>
      </c>
      <c r="K1901" s="18" t="s">
        <v>3610</v>
      </c>
      <c r="L1901" s="1">
        <v>1</v>
      </c>
      <c r="M1901" s="1">
        <v>2259</v>
      </c>
      <c r="P1901" t="s">
        <v>3541</v>
      </c>
      <c r="Q1901">
        <v>1</v>
      </c>
      <c r="R1901" s="19">
        <v>4428</v>
      </c>
    </row>
    <row r="1902" spans="1:18" x14ac:dyDescent="0.3">
      <c r="A1902">
        <v>31504</v>
      </c>
      <c r="B1902" s="1" t="s">
        <v>1862</v>
      </c>
      <c r="C1902" s="1" t="s">
        <v>43220</v>
      </c>
      <c r="D1902">
        <v>22850889</v>
      </c>
      <c r="E1902">
        <v>1794</v>
      </c>
      <c r="F1902" s="1" t="s">
        <v>43217</v>
      </c>
      <c r="K1902" s="18" t="s">
        <v>1489</v>
      </c>
      <c r="L1902" s="1">
        <v>2</v>
      </c>
      <c r="M1902" s="1">
        <v>2124</v>
      </c>
      <c r="P1902" t="s">
        <v>3262</v>
      </c>
      <c r="Q1902">
        <v>1</v>
      </c>
      <c r="R1902" s="19">
        <v>4426</v>
      </c>
    </row>
    <row r="1903" spans="1:18" x14ac:dyDescent="0.3">
      <c r="A1903">
        <v>31505</v>
      </c>
      <c r="B1903" s="1" t="s">
        <v>327</v>
      </c>
      <c r="C1903" s="1" t="s">
        <v>43225</v>
      </c>
      <c r="D1903">
        <v>24991828</v>
      </c>
      <c r="E1903">
        <v>2655</v>
      </c>
      <c r="F1903" s="1" t="s">
        <v>43217</v>
      </c>
      <c r="K1903" s="18" t="s">
        <v>1798</v>
      </c>
      <c r="L1903" s="1">
        <v>1</v>
      </c>
      <c r="M1903" s="1">
        <v>2033</v>
      </c>
      <c r="P1903" t="s">
        <v>3178</v>
      </c>
      <c r="Q1903">
        <v>1</v>
      </c>
      <c r="R1903" s="19">
        <v>4422.1000000000004</v>
      </c>
    </row>
    <row r="1904" spans="1:18" x14ac:dyDescent="0.3">
      <c r="A1904">
        <v>31506</v>
      </c>
      <c r="B1904" s="1" t="s">
        <v>2028</v>
      </c>
      <c r="C1904" s="1" t="s">
        <v>43221</v>
      </c>
      <c r="D1904">
        <v>64437407</v>
      </c>
      <c r="E1904">
        <v>2394</v>
      </c>
      <c r="F1904" s="1" t="s">
        <v>43217</v>
      </c>
      <c r="K1904" s="18" t="s">
        <v>1528</v>
      </c>
      <c r="L1904" s="1">
        <v>1</v>
      </c>
      <c r="M1904" s="1">
        <v>3061</v>
      </c>
      <c r="P1904" t="s">
        <v>2989</v>
      </c>
      <c r="Q1904">
        <v>1</v>
      </c>
      <c r="R1904" s="19">
        <v>4421</v>
      </c>
    </row>
    <row r="1905" spans="1:18" x14ac:dyDescent="0.3">
      <c r="A1905">
        <v>31507</v>
      </c>
      <c r="B1905" s="1" t="s">
        <v>2028</v>
      </c>
      <c r="C1905" s="1" t="s">
        <v>43227</v>
      </c>
      <c r="D1905">
        <v>50862812</v>
      </c>
      <c r="E1905">
        <v>1213</v>
      </c>
      <c r="F1905" s="1"/>
      <c r="K1905" s="18" t="s">
        <v>3959</v>
      </c>
      <c r="L1905" s="1">
        <v>2</v>
      </c>
      <c r="M1905" s="1">
        <v>1649</v>
      </c>
      <c r="P1905" t="s">
        <v>3787</v>
      </c>
      <c r="Q1905">
        <v>1</v>
      </c>
      <c r="R1905" s="19">
        <v>4420.8999999999996</v>
      </c>
    </row>
    <row r="1906" spans="1:18" x14ac:dyDescent="0.3">
      <c r="A1906">
        <v>31508</v>
      </c>
      <c r="B1906" s="1" t="s">
        <v>3958</v>
      </c>
      <c r="C1906" s="1" t="s">
        <v>43216</v>
      </c>
      <c r="D1906">
        <v>45458507</v>
      </c>
      <c r="E1906">
        <v>6224</v>
      </c>
      <c r="F1906" s="1" t="s">
        <v>43217</v>
      </c>
      <c r="K1906" s="18" t="s">
        <v>1706</v>
      </c>
      <c r="L1906" s="1">
        <v>2</v>
      </c>
      <c r="M1906" s="1">
        <v>9279</v>
      </c>
      <c r="P1906" t="s">
        <v>2248</v>
      </c>
      <c r="Q1906">
        <v>1</v>
      </c>
      <c r="R1906" s="19">
        <v>4418</v>
      </c>
    </row>
    <row r="1907" spans="1:18" x14ac:dyDescent="0.3">
      <c r="A1907">
        <v>31509</v>
      </c>
      <c r="B1907" s="1" t="s">
        <v>585</v>
      </c>
      <c r="C1907" s="1" t="s">
        <v>9442</v>
      </c>
      <c r="D1907">
        <v>22342765</v>
      </c>
      <c r="E1907">
        <v>4069</v>
      </c>
      <c r="F1907" s="1" t="s">
        <v>43217</v>
      </c>
      <c r="K1907" s="18" t="s">
        <v>4117</v>
      </c>
      <c r="L1907" s="1">
        <v>2</v>
      </c>
      <c r="M1907" s="1">
        <v>7499</v>
      </c>
      <c r="P1907" t="s">
        <v>1590</v>
      </c>
      <c r="Q1907">
        <v>2</v>
      </c>
      <c r="R1907" s="19">
        <v>4416</v>
      </c>
    </row>
    <row r="1908" spans="1:18" x14ac:dyDescent="0.3">
      <c r="A1908">
        <v>31510</v>
      </c>
      <c r="B1908" s="1" t="s">
        <v>2125</v>
      </c>
      <c r="C1908" s="1" t="s">
        <v>43226</v>
      </c>
      <c r="D1908">
        <v>15124905</v>
      </c>
      <c r="E1908">
        <v>2681</v>
      </c>
      <c r="F1908" s="1" t="s">
        <v>43217</v>
      </c>
      <c r="K1908" s="18" t="s">
        <v>4306</v>
      </c>
      <c r="L1908" s="1">
        <v>1</v>
      </c>
      <c r="M1908" s="1">
        <v>9747</v>
      </c>
      <c r="P1908" t="s">
        <v>1921</v>
      </c>
      <c r="Q1908">
        <v>1</v>
      </c>
      <c r="R1908" s="19">
        <v>4414</v>
      </c>
    </row>
    <row r="1909" spans="1:18" x14ac:dyDescent="0.3">
      <c r="A1909">
        <v>31511</v>
      </c>
      <c r="B1909" s="1" t="s">
        <v>2082</v>
      </c>
      <c r="C1909" s="1" t="s">
        <v>43223</v>
      </c>
      <c r="D1909">
        <v>54532253</v>
      </c>
      <c r="E1909">
        <v>6046</v>
      </c>
      <c r="F1909" s="1" t="s">
        <v>43217</v>
      </c>
      <c r="K1909" s="18" t="s">
        <v>4368</v>
      </c>
      <c r="L1909" s="1">
        <v>5</v>
      </c>
      <c r="M1909" s="1">
        <v>21785.3</v>
      </c>
      <c r="P1909" t="s">
        <v>1203</v>
      </c>
      <c r="Q1909">
        <v>3</v>
      </c>
      <c r="R1909" s="19">
        <v>4411</v>
      </c>
    </row>
    <row r="1910" spans="1:18" x14ac:dyDescent="0.3">
      <c r="A1910">
        <v>31513</v>
      </c>
      <c r="B1910" s="1" t="s">
        <v>662</v>
      </c>
      <c r="C1910" s="1" t="s">
        <v>43230</v>
      </c>
      <c r="D1910">
        <v>8150911</v>
      </c>
      <c r="E1910">
        <v>2166</v>
      </c>
      <c r="F1910" s="1" t="s">
        <v>43217</v>
      </c>
      <c r="K1910" s="18" t="s">
        <v>4020</v>
      </c>
      <c r="L1910" s="1">
        <v>4</v>
      </c>
      <c r="M1910" s="1">
        <v>2292</v>
      </c>
      <c r="P1910" t="s">
        <v>4349</v>
      </c>
      <c r="Q1910">
        <v>1</v>
      </c>
      <c r="R1910" s="19">
        <v>4409</v>
      </c>
    </row>
    <row r="1911" spans="1:18" x14ac:dyDescent="0.3">
      <c r="A1911">
        <v>31514</v>
      </c>
      <c r="B1911" s="1" t="s">
        <v>3714</v>
      </c>
      <c r="C1911" s="1" t="s">
        <v>43222</v>
      </c>
      <c r="D1911">
        <v>90607785</v>
      </c>
      <c r="E1911">
        <v>4127</v>
      </c>
      <c r="F1911" s="1" t="s">
        <v>43219</v>
      </c>
      <c r="K1911" s="18" t="s">
        <v>3263</v>
      </c>
      <c r="L1911" s="1">
        <v>1</v>
      </c>
      <c r="M1911" s="1">
        <v>2377</v>
      </c>
      <c r="P1911" t="s">
        <v>3048</v>
      </c>
      <c r="Q1911">
        <v>1</v>
      </c>
      <c r="R1911" s="19">
        <v>4400</v>
      </c>
    </row>
    <row r="1912" spans="1:18" x14ac:dyDescent="0.3">
      <c r="A1912">
        <v>31515</v>
      </c>
      <c r="B1912" s="1" t="s">
        <v>4116</v>
      </c>
      <c r="C1912" s="1" t="s">
        <v>43222</v>
      </c>
      <c r="D1912">
        <v>68369197</v>
      </c>
      <c r="E1912">
        <v>3267.2</v>
      </c>
      <c r="F1912" s="1" t="s">
        <v>43228</v>
      </c>
      <c r="K1912" s="18" t="s">
        <v>2210</v>
      </c>
      <c r="L1912" s="1">
        <v>1</v>
      </c>
      <c r="M1912" s="1">
        <v>2331</v>
      </c>
      <c r="P1912" t="s">
        <v>2664</v>
      </c>
      <c r="Q1912">
        <v>2</v>
      </c>
      <c r="R1912" s="19">
        <v>4397</v>
      </c>
    </row>
    <row r="1913" spans="1:18" x14ac:dyDescent="0.3">
      <c r="A1913">
        <v>31516</v>
      </c>
      <c r="B1913" s="1" t="s">
        <v>4116</v>
      </c>
      <c r="C1913" s="1" t="s">
        <v>43227</v>
      </c>
      <c r="D1913">
        <v>80977028</v>
      </c>
      <c r="E1913">
        <v>13590</v>
      </c>
      <c r="F1913" s="1" t="s">
        <v>43217</v>
      </c>
      <c r="K1913" s="18" t="s">
        <v>1308</v>
      </c>
      <c r="L1913" s="1">
        <v>2</v>
      </c>
      <c r="M1913" s="1">
        <v>7301</v>
      </c>
      <c r="P1913" t="s">
        <v>3041</v>
      </c>
      <c r="Q1913">
        <v>3</v>
      </c>
      <c r="R1913" s="19">
        <v>4396</v>
      </c>
    </row>
    <row r="1914" spans="1:18" x14ac:dyDescent="0.3">
      <c r="A1914">
        <v>31518</v>
      </c>
      <c r="B1914" s="1" t="s">
        <v>4169</v>
      </c>
      <c r="C1914" s="1" t="s">
        <v>43220</v>
      </c>
      <c r="D1914">
        <v>81822454</v>
      </c>
      <c r="E1914">
        <v>3214</v>
      </c>
      <c r="F1914" s="1" t="s">
        <v>43217</v>
      </c>
      <c r="K1914" s="18" t="s">
        <v>3541</v>
      </c>
      <c r="L1914" s="1">
        <v>1</v>
      </c>
      <c r="M1914" s="1">
        <v>4428</v>
      </c>
      <c r="P1914" t="s">
        <v>2671</v>
      </c>
      <c r="Q1914">
        <v>1</v>
      </c>
      <c r="R1914" s="19">
        <v>4393.8</v>
      </c>
    </row>
    <row r="1915" spans="1:18" x14ac:dyDescent="0.3">
      <c r="A1915">
        <v>31519</v>
      </c>
      <c r="B1915" s="1" t="s">
        <v>3487</v>
      </c>
      <c r="C1915" s="1" t="s">
        <v>43221</v>
      </c>
      <c r="D1915">
        <v>87787443</v>
      </c>
      <c r="E1915">
        <v>7949</v>
      </c>
      <c r="F1915" s="1" t="s">
        <v>43217</v>
      </c>
      <c r="K1915" s="18" t="s">
        <v>1536</v>
      </c>
      <c r="L1915" s="1">
        <v>2</v>
      </c>
      <c r="M1915" s="1">
        <v>1957</v>
      </c>
      <c r="P1915" t="s">
        <v>2080</v>
      </c>
      <c r="Q1915">
        <v>3</v>
      </c>
      <c r="R1915" s="19">
        <v>4388</v>
      </c>
    </row>
    <row r="1916" spans="1:18" x14ac:dyDescent="0.3">
      <c r="A1916">
        <v>31520</v>
      </c>
      <c r="B1916" s="1" t="s">
        <v>1560</v>
      </c>
      <c r="C1916" s="1" t="s">
        <v>43220</v>
      </c>
      <c r="D1916">
        <v>96351390</v>
      </c>
      <c r="E1916">
        <v>3104</v>
      </c>
      <c r="F1916" s="1" t="s">
        <v>43217</v>
      </c>
      <c r="K1916" s="18" t="s">
        <v>11</v>
      </c>
      <c r="L1916" s="1">
        <v>1</v>
      </c>
      <c r="M1916" s="1">
        <v>9612</v>
      </c>
      <c r="P1916" t="s">
        <v>2094</v>
      </c>
      <c r="Q1916">
        <v>1</v>
      </c>
      <c r="R1916" s="19">
        <v>4387</v>
      </c>
    </row>
    <row r="1917" spans="1:18" x14ac:dyDescent="0.3">
      <c r="A1917">
        <v>31521</v>
      </c>
      <c r="B1917" s="1" t="s">
        <v>1610</v>
      </c>
      <c r="C1917" s="1" t="s">
        <v>43218</v>
      </c>
      <c r="D1917">
        <v>58229595</v>
      </c>
      <c r="E1917">
        <v>1753</v>
      </c>
      <c r="F1917" s="1" t="s">
        <v>43217</v>
      </c>
      <c r="K1917" s="18" t="s">
        <v>47</v>
      </c>
      <c r="L1917" s="1">
        <v>3</v>
      </c>
      <c r="M1917" s="1">
        <v>3381</v>
      </c>
      <c r="P1917" t="s">
        <v>12</v>
      </c>
      <c r="Q1917">
        <v>3</v>
      </c>
      <c r="R1917" s="19">
        <v>4383</v>
      </c>
    </row>
    <row r="1918" spans="1:18" x14ac:dyDescent="0.3">
      <c r="A1918">
        <v>31522</v>
      </c>
      <c r="B1918" s="1" t="s">
        <v>1610</v>
      </c>
      <c r="C1918" s="1" t="s">
        <v>43231</v>
      </c>
      <c r="D1918">
        <v>22823983</v>
      </c>
      <c r="E1918">
        <v>314</v>
      </c>
      <c r="F1918" s="1"/>
      <c r="K1918" s="18" t="s">
        <v>3756</v>
      </c>
      <c r="L1918" s="1">
        <v>1</v>
      </c>
      <c r="M1918" s="1">
        <v>4206</v>
      </c>
      <c r="P1918" t="s">
        <v>2115</v>
      </c>
      <c r="Q1918">
        <v>1</v>
      </c>
      <c r="R1918" s="19">
        <v>4382.7</v>
      </c>
    </row>
    <row r="1919" spans="1:18" x14ac:dyDescent="0.3">
      <c r="A1919">
        <v>31523</v>
      </c>
      <c r="B1919" s="1" t="s">
        <v>1610</v>
      </c>
      <c r="C1919" s="1" t="s">
        <v>43223</v>
      </c>
      <c r="D1919">
        <v>52723318</v>
      </c>
      <c r="E1919">
        <v>65</v>
      </c>
      <c r="F1919" s="1" t="s">
        <v>43224</v>
      </c>
      <c r="K1919" s="18" t="s">
        <v>3713</v>
      </c>
      <c r="L1919" s="1">
        <v>1</v>
      </c>
      <c r="M1919" s="1">
        <v>9358</v>
      </c>
      <c r="P1919" t="s">
        <v>2401</v>
      </c>
      <c r="Q1919">
        <v>1</v>
      </c>
      <c r="R1919" s="19">
        <v>4379</v>
      </c>
    </row>
    <row r="1920" spans="1:18" x14ac:dyDescent="0.3">
      <c r="A1920">
        <v>31524</v>
      </c>
      <c r="B1920" s="1" t="s">
        <v>1610</v>
      </c>
      <c r="C1920" s="1" t="s">
        <v>43226</v>
      </c>
      <c r="D1920">
        <v>27458155</v>
      </c>
      <c r="E1920">
        <v>29</v>
      </c>
      <c r="F1920" s="1"/>
      <c r="K1920" s="18" t="s">
        <v>1215</v>
      </c>
      <c r="L1920" s="1">
        <v>1</v>
      </c>
      <c r="M1920" s="1">
        <v>3123</v>
      </c>
      <c r="P1920" t="s">
        <v>1088</v>
      </c>
      <c r="Q1920">
        <v>1</v>
      </c>
      <c r="R1920" s="19">
        <v>4376</v>
      </c>
    </row>
    <row r="1921" spans="1:18" x14ac:dyDescent="0.3">
      <c r="A1921">
        <v>31525</v>
      </c>
      <c r="B1921" s="1" t="s">
        <v>2347</v>
      </c>
      <c r="C1921" s="1" t="s">
        <v>9442</v>
      </c>
      <c r="D1921">
        <v>79379254</v>
      </c>
      <c r="E1921">
        <v>2122</v>
      </c>
      <c r="F1921" s="1" t="s">
        <v>43217</v>
      </c>
      <c r="K1921" s="18" t="s">
        <v>3040</v>
      </c>
      <c r="L1921" s="1">
        <v>3</v>
      </c>
      <c r="M1921" s="1">
        <v>5370</v>
      </c>
      <c r="P1921" t="s">
        <v>4067</v>
      </c>
      <c r="Q1921">
        <v>1</v>
      </c>
      <c r="R1921" s="19">
        <v>4375.5</v>
      </c>
    </row>
    <row r="1922" spans="1:18" x14ac:dyDescent="0.3">
      <c r="A1922">
        <v>31526</v>
      </c>
      <c r="B1922" s="1" t="s">
        <v>851</v>
      </c>
      <c r="C1922" s="1" t="s">
        <v>43218</v>
      </c>
      <c r="D1922">
        <v>85377597</v>
      </c>
      <c r="E1922">
        <v>56</v>
      </c>
      <c r="F1922" s="1" t="s">
        <v>43217</v>
      </c>
      <c r="K1922" s="18" t="s">
        <v>1584</v>
      </c>
      <c r="L1922" s="1">
        <v>1</v>
      </c>
      <c r="M1922" s="1">
        <v>4282</v>
      </c>
      <c r="P1922" t="s">
        <v>4372</v>
      </c>
      <c r="Q1922">
        <v>1</v>
      </c>
      <c r="R1922" s="19">
        <v>4367</v>
      </c>
    </row>
    <row r="1923" spans="1:18" x14ac:dyDescent="0.3">
      <c r="A1923">
        <v>31527</v>
      </c>
      <c r="B1923" s="1" t="s">
        <v>851</v>
      </c>
      <c r="C1923" s="1" t="s">
        <v>43227</v>
      </c>
      <c r="D1923">
        <v>63291668</v>
      </c>
      <c r="E1923">
        <v>2020</v>
      </c>
      <c r="F1923" s="1"/>
      <c r="K1923" s="18" t="s">
        <v>3429</v>
      </c>
      <c r="L1923" s="1">
        <v>1</v>
      </c>
      <c r="M1923" s="1">
        <v>1305</v>
      </c>
      <c r="P1923" t="s">
        <v>2190</v>
      </c>
      <c r="Q1923">
        <v>1</v>
      </c>
      <c r="R1923" s="19">
        <v>4366</v>
      </c>
    </row>
    <row r="1924" spans="1:18" x14ac:dyDescent="0.3">
      <c r="A1924">
        <v>31528</v>
      </c>
      <c r="B1924" s="1" t="s">
        <v>851</v>
      </c>
      <c r="C1924" s="1" t="s">
        <v>43227</v>
      </c>
      <c r="D1924">
        <v>66044574</v>
      </c>
      <c r="E1924">
        <v>56</v>
      </c>
      <c r="F1924" s="1" t="s">
        <v>43224</v>
      </c>
      <c r="K1924" s="18" t="s">
        <v>3550</v>
      </c>
      <c r="L1924" s="1">
        <v>2</v>
      </c>
      <c r="M1924" s="1">
        <v>3839</v>
      </c>
      <c r="P1924" t="s">
        <v>2813</v>
      </c>
      <c r="Q1924">
        <v>1</v>
      </c>
      <c r="R1924" s="19">
        <v>4361</v>
      </c>
    </row>
    <row r="1925" spans="1:18" x14ac:dyDescent="0.3">
      <c r="A1925">
        <v>31529</v>
      </c>
      <c r="B1925" s="1" t="s">
        <v>1518</v>
      </c>
      <c r="C1925" s="1" t="s">
        <v>43227</v>
      </c>
      <c r="D1925">
        <v>27838117</v>
      </c>
      <c r="E1925">
        <v>2425</v>
      </c>
      <c r="F1925" s="1" t="s">
        <v>43217</v>
      </c>
      <c r="K1925" s="18" t="s">
        <v>2858</v>
      </c>
      <c r="L1925" s="1">
        <v>1</v>
      </c>
      <c r="M1925" s="1">
        <v>3414</v>
      </c>
      <c r="P1925" t="s">
        <v>1211</v>
      </c>
      <c r="Q1925">
        <v>4</v>
      </c>
      <c r="R1925" s="19">
        <v>4359</v>
      </c>
    </row>
    <row r="1926" spans="1:18" x14ac:dyDescent="0.3">
      <c r="A1926">
        <v>31530</v>
      </c>
      <c r="B1926" s="1" t="s">
        <v>456</v>
      </c>
      <c r="C1926" s="1" t="s">
        <v>43220</v>
      </c>
      <c r="D1926">
        <v>70648139</v>
      </c>
      <c r="E1926">
        <v>5950</v>
      </c>
      <c r="F1926" s="1" t="s">
        <v>43217</v>
      </c>
      <c r="K1926" s="18" t="s">
        <v>511</v>
      </c>
      <c r="L1926" s="1">
        <v>1</v>
      </c>
      <c r="M1926" s="1">
        <v>2328</v>
      </c>
      <c r="P1926" t="s">
        <v>1527</v>
      </c>
      <c r="Q1926">
        <v>4</v>
      </c>
      <c r="R1926" s="19">
        <v>4358</v>
      </c>
    </row>
    <row r="1927" spans="1:18" x14ac:dyDescent="0.3">
      <c r="A1927">
        <v>31531</v>
      </c>
      <c r="B1927" s="1" t="s">
        <v>4295</v>
      </c>
      <c r="C1927" s="1" t="s">
        <v>43225</v>
      </c>
      <c r="D1927">
        <v>43636268</v>
      </c>
      <c r="E1927">
        <v>7505</v>
      </c>
      <c r="F1927" s="1" t="s">
        <v>43217</v>
      </c>
      <c r="K1927" s="18" t="s">
        <v>2780</v>
      </c>
      <c r="L1927" s="1">
        <v>1</v>
      </c>
      <c r="M1927" s="1">
        <v>3912</v>
      </c>
      <c r="P1927" t="s">
        <v>719</v>
      </c>
      <c r="Q1927">
        <v>1</v>
      </c>
      <c r="R1927" s="19">
        <v>4358</v>
      </c>
    </row>
    <row r="1928" spans="1:18" x14ac:dyDescent="0.3">
      <c r="A1928">
        <v>31532</v>
      </c>
      <c r="B1928" s="1" t="s">
        <v>2830</v>
      </c>
      <c r="C1928" s="1" t="s">
        <v>43216</v>
      </c>
      <c r="D1928">
        <v>56467163</v>
      </c>
      <c r="E1928">
        <v>2024</v>
      </c>
      <c r="F1928" s="1" t="s">
        <v>43217</v>
      </c>
      <c r="K1928" s="18" t="s">
        <v>2400</v>
      </c>
      <c r="L1928" s="1">
        <v>3</v>
      </c>
      <c r="M1928" s="1">
        <v>16023</v>
      </c>
      <c r="P1928" t="s">
        <v>3943</v>
      </c>
      <c r="Q1928">
        <v>2</v>
      </c>
      <c r="R1928" s="19">
        <v>4354</v>
      </c>
    </row>
    <row r="1929" spans="1:18" x14ac:dyDescent="0.3">
      <c r="A1929">
        <v>31533</v>
      </c>
      <c r="B1929" s="1" t="s">
        <v>2522</v>
      </c>
      <c r="C1929" s="1" t="s">
        <v>43216</v>
      </c>
      <c r="D1929">
        <v>18387353</v>
      </c>
      <c r="E1929">
        <v>1361</v>
      </c>
      <c r="F1929" s="1" t="s">
        <v>43217</v>
      </c>
      <c r="K1929" s="18" t="s">
        <v>4398</v>
      </c>
      <c r="L1929" s="1">
        <v>1</v>
      </c>
      <c r="M1929" s="1">
        <v>4959</v>
      </c>
      <c r="P1929" t="s">
        <v>4250</v>
      </c>
      <c r="Q1929">
        <v>1</v>
      </c>
      <c r="R1929" s="19">
        <v>4353</v>
      </c>
    </row>
    <row r="1930" spans="1:18" x14ac:dyDescent="0.3">
      <c r="A1930">
        <v>31534</v>
      </c>
      <c r="B1930" s="1" t="s">
        <v>2522</v>
      </c>
      <c r="C1930" s="1" t="s">
        <v>43223</v>
      </c>
      <c r="D1930">
        <v>68283045</v>
      </c>
      <c r="E1930">
        <v>668</v>
      </c>
      <c r="F1930" s="1"/>
      <c r="K1930" s="18" t="s">
        <v>28</v>
      </c>
      <c r="L1930" s="1">
        <v>2</v>
      </c>
      <c r="M1930" s="1">
        <v>5545</v>
      </c>
      <c r="P1930" t="s">
        <v>127</v>
      </c>
      <c r="Q1930">
        <v>1</v>
      </c>
      <c r="R1930" s="19">
        <v>4340</v>
      </c>
    </row>
    <row r="1931" spans="1:18" x14ac:dyDescent="0.3">
      <c r="A1931">
        <v>31535</v>
      </c>
      <c r="B1931" s="1" t="s">
        <v>2522</v>
      </c>
      <c r="C1931" s="1" t="s">
        <v>43230</v>
      </c>
      <c r="D1931">
        <v>22041118</v>
      </c>
      <c r="E1931">
        <v>1075</v>
      </c>
      <c r="F1931" s="1" t="s">
        <v>43224</v>
      </c>
      <c r="K1931" s="18" t="s">
        <v>4214</v>
      </c>
      <c r="L1931" s="1">
        <v>4</v>
      </c>
      <c r="M1931" s="1">
        <v>7204</v>
      </c>
      <c r="P1931" t="s">
        <v>1357</v>
      </c>
      <c r="Q1931">
        <v>1</v>
      </c>
      <c r="R1931" s="19">
        <v>4339</v>
      </c>
    </row>
    <row r="1932" spans="1:18" x14ac:dyDescent="0.3">
      <c r="A1932">
        <v>31536</v>
      </c>
      <c r="B1932" s="1" t="s">
        <v>2522</v>
      </c>
      <c r="C1932" s="1" t="s">
        <v>43227</v>
      </c>
      <c r="D1932">
        <v>82043331</v>
      </c>
      <c r="E1932">
        <v>1420</v>
      </c>
      <c r="F1932" s="1"/>
      <c r="K1932" s="18" t="s">
        <v>2864</v>
      </c>
      <c r="L1932" s="1">
        <v>1</v>
      </c>
      <c r="M1932" s="1">
        <v>3696</v>
      </c>
      <c r="P1932" t="s">
        <v>2327</v>
      </c>
      <c r="Q1932">
        <v>2</v>
      </c>
      <c r="R1932" s="19">
        <v>4336</v>
      </c>
    </row>
    <row r="1933" spans="1:18" x14ac:dyDescent="0.3">
      <c r="A1933">
        <v>31537</v>
      </c>
      <c r="B1933" s="1" t="s">
        <v>1625</v>
      </c>
      <c r="C1933" s="1" t="s">
        <v>43226</v>
      </c>
      <c r="D1933">
        <v>83373719</v>
      </c>
      <c r="E1933">
        <v>4877</v>
      </c>
      <c r="F1933" s="1" t="s">
        <v>43217</v>
      </c>
      <c r="K1933" s="18" t="s">
        <v>179</v>
      </c>
      <c r="L1933" s="1">
        <v>1</v>
      </c>
      <c r="M1933" s="1">
        <v>2548</v>
      </c>
      <c r="P1933" t="s">
        <v>419</v>
      </c>
      <c r="Q1933">
        <v>1</v>
      </c>
      <c r="R1933" s="19">
        <v>4335.8</v>
      </c>
    </row>
    <row r="1934" spans="1:18" x14ac:dyDescent="0.3">
      <c r="A1934">
        <v>31538</v>
      </c>
      <c r="B1934" s="1" t="s">
        <v>3731</v>
      </c>
      <c r="C1934" s="1" t="s">
        <v>43216</v>
      </c>
      <c r="D1934">
        <v>1155138</v>
      </c>
      <c r="E1934">
        <v>2084.6999999999998</v>
      </c>
      <c r="F1934" s="1" t="s">
        <v>43219</v>
      </c>
      <c r="K1934" s="18" t="s">
        <v>2821</v>
      </c>
      <c r="L1934" s="1">
        <v>2</v>
      </c>
      <c r="M1934" s="1">
        <v>3129</v>
      </c>
      <c r="P1934" t="s">
        <v>3060</v>
      </c>
      <c r="Q1934">
        <v>3</v>
      </c>
      <c r="R1934" s="19">
        <v>4335</v>
      </c>
    </row>
    <row r="1935" spans="1:18" x14ac:dyDescent="0.3">
      <c r="A1935">
        <v>31539</v>
      </c>
      <c r="B1935" s="1" t="s">
        <v>3731</v>
      </c>
      <c r="C1935" s="1" t="s">
        <v>43231</v>
      </c>
      <c r="D1935">
        <v>54932880</v>
      </c>
      <c r="E1935">
        <v>8210</v>
      </c>
      <c r="F1935" s="1" t="s">
        <v>43217</v>
      </c>
      <c r="K1935" s="18" t="s">
        <v>2825</v>
      </c>
      <c r="L1935" s="1">
        <v>1</v>
      </c>
      <c r="M1935" s="1">
        <v>1640</v>
      </c>
      <c r="P1935" t="s">
        <v>932</v>
      </c>
      <c r="Q1935">
        <v>2</v>
      </c>
      <c r="R1935" s="19">
        <v>4334</v>
      </c>
    </row>
    <row r="1936" spans="1:18" x14ac:dyDescent="0.3">
      <c r="A1936">
        <v>31540</v>
      </c>
      <c r="B1936" s="1" t="s">
        <v>2078</v>
      </c>
      <c r="C1936" s="1" t="s">
        <v>43222</v>
      </c>
      <c r="D1936">
        <v>82941960</v>
      </c>
      <c r="E1936">
        <v>7156</v>
      </c>
      <c r="F1936" s="1" t="s">
        <v>43219</v>
      </c>
      <c r="K1936" s="18" t="s">
        <v>1430</v>
      </c>
      <c r="L1936" s="1">
        <v>1</v>
      </c>
      <c r="M1936" s="1">
        <v>2782</v>
      </c>
      <c r="P1936" t="s">
        <v>1458</v>
      </c>
      <c r="Q1936">
        <v>1</v>
      </c>
      <c r="R1936" s="19">
        <v>4325</v>
      </c>
    </row>
    <row r="1937" spans="1:18" x14ac:dyDescent="0.3">
      <c r="A1937">
        <v>31541</v>
      </c>
      <c r="B1937" s="1" t="s">
        <v>749</v>
      </c>
      <c r="C1937" s="1" t="s">
        <v>43229</v>
      </c>
      <c r="D1937">
        <v>82136630</v>
      </c>
      <c r="E1937">
        <v>2820</v>
      </c>
      <c r="F1937" s="1" t="s">
        <v>43217</v>
      </c>
      <c r="K1937" s="18" t="s">
        <v>4397</v>
      </c>
      <c r="L1937" s="1">
        <v>1</v>
      </c>
      <c r="M1937" s="1">
        <v>2384</v>
      </c>
      <c r="P1937" t="s">
        <v>3159</v>
      </c>
      <c r="Q1937">
        <v>1</v>
      </c>
      <c r="R1937" s="19">
        <v>4318</v>
      </c>
    </row>
    <row r="1938" spans="1:18" x14ac:dyDescent="0.3">
      <c r="A1938">
        <v>31542</v>
      </c>
      <c r="B1938" s="1" t="s">
        <v>749</v>
      </c>
      <c r="C1938" s="1" t="s">
        <v>43225</v>
      </c>
      <c r="D1938">
        <v>17508918</v>
      </c>
      <c r="E1938">
        <v>320</v>
      </c>
      <c r="F1938" s="1"/>
      <c r="K1938" s="18" t="s">
        <v>2429</v>
      </c>
      <c r="L1938" s="1">
        <v>1</v>
      </c>
      <c r="M1938" s="1">
        <v>3031</v>
      </c>
      <c r="P1938" t="s">
        <v>3301</v>
      </c>
      <c r="Q1938">
        <v>3</v>
      </c>
      <c r="R1938" s="19">
        <v>4315</v>
      </c>
    </row>
    <row r="1939" spans="1:18" x14ac:dyDescent="0.3">
      <c r="A1939">
        <v>31543</v>
      </c>
      <c r="B1939" s="1" t="s">
        <v>2598</v>
      </c>
      <c r="C1939" s="1" t="s">
        <v>43225</v>
      </c>
      <c r="D1939">
        <v>804383</v>
      </c>
      <c r="E1939">
        <v>3103</v>
      </c>
      <c r="F1939" s="1" t="s">
        <v>43217</v>
      </c>
      <c r="K1939" s="18" t="s">
        <v>3994</v>
      </c>
      <c r="L1939" s="1">
        <v>1</v>
      </c>
      <c r="M1939" s="1">
        <v>5488</v>
      </c>
      <c r="P1939" t="s">
        <v>715</v>
      </c>
      <c r="Q1939">
        <v>3</v>
      </c>
      <c r="R1939" s="19">
        <v>4314</v>
      </c>
    </row>
    <row r="1940" spans="1:18" x14ac:dyDescent="0.3">
      <c r="A1940">
        <v>31544</v>
      </c>
      <c r="B1940" s="1" t="s">
        <v>550</v>
      </c>
      <c r="C1940" s="1" t="s">
        <v>43225</v>
      </c>
      <c r="D1940">
        <v>44489443</v>
      </c>
      <c r="E1940">
        <v>3734</v>
      </c>
      <c r="F1940" s="1" t="s">
        <v>43217</v>
      </c>
      <c r="K1940" s="18" t="s">
        <v>3751</v>
      </c>
      <c r="L1940" s="1">
        <v>1</v>
      </c>
      <c r="M1940" s="1">
        <v>6407</v>
      </c>
      <c r="P1940" t="s">
        <v>2933</v>
      </c>
      <c r="Q1940">
        <v>2</v>
      </c>
      <c r="R1940" s="19">
        <v>4306</v>
      </c>
    </row>
    <row r="1941" spans="1:18" x14ac:dyDescent="0.3">
      <c r="A1941">
        <v>31545</v>
      </c>
      <c r="B1941" s="1" t="s">
        <v>857</v>
      </c>
      <c r="C1941" s="1" t="s">
        <v>43231</v>
      </c>
      <c r="D1941">
        <v>2968991</v>
      </c>
      <c r="E1941">
        <v>1250.8</v>
      </c>
      <c r="F1941" s="1" t="s">
        <v>43228</v>
      </c>
      <c r="K1941" s="18" t="s">
        <v>2547</v>
      </c>
      <c r="L1941" s="1">
        <v>1</v>
      </c>
      <c r="M1941" s="1">
        <v>3186</v>
      </c>
      <c r="P1941" t="s">
        <v>537</v>
      </c>
      <c r="Q1941">
        <v>1</v>
      </c>
      <c r="R1941" s="19">
        <v>4299</v>
      </c>
    </row>
    <row r="1942" spans="1:18" x14ac:dyDescent="0.3">
      <c r="A1942">
        <v>31546</v>
      </c>
      <c r="B1942" s="1" t="s">
        <v>857</v>
      </c>
      <c r="C1942" s="1" t="s">
        <v>43218</v>
      </c>
      <c r="D1942">
        <v>62248831</v>
      </c>
      <c r="E1942">
        <v>6820</v>
      </c>
      <c r="F1942" s="1" t="s">
        <v>43217</v>
      </c>
      <c r="K1942" s="18" t="s">
        <v>2987</v>
      </c>
      <c r="L1942" s="1">
        <v>1</v>
      </c>
      <c r="M1942" s="1">
        <v>7292</v>
      </c>
      <c r="P1942" t="s">
        <v>2589</v>
      </c>
      <c r="Q1942">
        <v>1</v>
      </c>
      <c r="R1942" s="19">
        <v>4298</v>
      </c>
    </row>
    <row r="1943" spans="1:18" x14ac:dyDescent="0.3">
      <c r="A1943">
        <v>31547</v>
      </c>
      <c r="B1943" s="1" t="s">
        <v>2618</v>
      </c>
      <c r="C1943" s="1" t="s">
        <v>43222</v>
      </c>
      <c r="D1943">
        <v>25505447</v>
      </c>
      <c r="E1943">
        <v>1250.8</v>
      </c>
      <c r="F1943" s="1" t="s">
        <v>43228</v>
      </c>
      <c r="K1943" s="18" t="s">
        <v>3592</v>
      </c>
      <c r="L1943" s="1">
        <v>2</v>
      </c>
      <c r="M1943" s="1">
        <v>3070</v>
      </c>
      <c r="P1943" t="s">
        <v>4322</v>
      </c>
      <c r="Q1943">
        <v>1</v>
      </c>
      <c r="R1943" s="19">
        <v>4297</v>
      </c>
    </row>
    <row r="1944" spans="1:18" x14ac:dyDescent="0.3">
      <c r="A1944">
        <v>31553</v>
      </c>
      <c r="B1944" s="1" t="s">
        <v>1152</v>
      </c>
      <c r="C1944" s="1" t="s">
        <v>43218</v>
      </c>
      <c r="D1944">
        <v>80573415</v>
      </c>
      <c r="E1944">
        <v>3259</v>
      </c>
      <c r="F1944" s="1" t="s">
        <v>43217</v>
      </c>
      <c r="K1944" s="18" t="s">
        <v>2405</v>
      </c>
      <c r="L1944" s="1">
        <v>1</v>
      </c>
      <c r="M1944" s="1">
        <v>5028</v>
      </c>
      <c r="P1944" t="s">
        <v>44</v>
      </c>
      <c r="Q1944">
        <v>1</v>
      </c>
      <c r="R1944" s="19">
        <v>4297</v>
      </c>
    </row>
    <row r="1945" spans="1:18" x14ac:dyDescent="0.3">
      <c r="A1945">
        <v>31554</v>
      </c>
      <c r="B1945" s="1" t="s">
        <v>3813</v>
      </c>
      <c r="C1945" s="1" t="s">
        <v>43230</v>
      </c>
      <c r="D1945">
        <v>28272974</v>
      </c>
      <c r="E1945">
        <v>1542</v>
      </c>
      <c r="F1945" s="1" t="s">
        <v>43217</v>
      </c>
      <c r="K1945" s="18" t="s">
        <v>417</v>
      </c>
      <c r="L1945" s="1">
        <v>1</v>
      </c>
      <c r="M1945" s="1">
        <v>3410</v>
      </c>
      <c r="P1945" t="s">
        <v>4256</v>
      </c>
      <c r="Q1945">
        <v>2</v>
      </c>
      <c r="R1945" s="19">
        <v>4294</v>
      </c>
    </row>
    <row r="1946" spans="1:18" x14ac:dyDescent="0.3">
      <c r="A1946">
        <v>31555</v>
      </c>
      <c r="B1946" s="1" t="s">
        <v>3813</v>
      </c>
      <c r="C1946" s="1" t="s">
        <v>43231</v>
      </c>
      <c r="D1946">
        <v>25038093</v>
      </c>
      <c r="E1946">
        <v>582</v>
      </c>
      <c r="F1946" s="1"/>
      <c r="K1946" s="18" t="s">
        <v>4376</v>
      </c>
      <c r="L1946" s="1">
        <v>2</v>
      </c>
      <c r="M1946" s="1">
        <v>7944</v>
      </c>
      <c r="P1946" t="s">
        <v>3674</v>
      </c>
      <c r="Q1946">
        <v>2</v>
      </c>
      <c r="R1946" s="19">
        <v>4283</v>
      </c>
    </row>
    <row r="1947" spans="1:18" x14ac:dyDescent="0.3">
      <c r="A1947">
        <v>31556</v>
      </c>
      <c r="B1947" s="1" t="s">
        <v>3485</v>
      </c>
      <c r="C1947" s="1" t="s">
        <v>43225</v>
      </c>
      <c r="D1947">
        <v>8283299</v>
      </c>
      <c r="E1947">
        <v>3417</v>
      </c>
      <c r="F1947" s="1" t="s">
        <v>43217</v>
      </c>
      <c r="K1947" s="18" t="s">
        <v>1628</v>
      </c>
      <c r="L1947" s="1">
        <v>2</v>
      </c>
      <c r="M1947" s="1">
        <v>1966</v>
      </c>
      <c r="P1947" t="s">
        <v>1584</v>
      </c>
      <c r="Q1947">
        <v>1</v>
      </c>
      <c r="R1947" s="19">
        <v>4282</v>
      </c>
    </row>
    <row r="1948" spans="1:18" x14ac:dyDescent="0.3">
      <c r="A1948">
        <v>31557</v>
      </c>
      <c r="B1948" s="1" t="s">
        <v>2599</v>
      </c>
      <c r="C1948" s="1" t="s">
        <v>9442</v>
      </c>
      <c r="D1948">
        <v>76424008</v>
      </c>
      <c r="E1948">
        <v>4217.1000000000004</v>
      </c>
      <c r="F1948" s="1" t="s">
        <v>43228</v>
      </c>
      <c r="K1948" s="18" t="s">
        <v>3752</v>
      </c>
      <c r="L1948" s="1">
        <v>1</v>
      </c>
      <c r="M1948" s="1">
        <v>7308</v>
      </c>
      <c r="P1948" t="s">
        <v>2997</v>
      </c>
      <c r="Q1948">
        <v>1</v>
      </c>
      <c r="R1948" s="19">
        <v>4280</v>
      </c>
    </row>
    <row r="1949" spans="1:18" x14ac:dyDescent="0.3">
      <c r="A1949">
        <v>31558</v>
      </c>
      <c r="B1949" s="1" t="s">
        <v>2599</v>
      </c>
      <c r="C1949" s="1" t="s">
        <v>43230</v>
      </c>
      <c r="D1949">
        <v>52034497</v>
      </c>
      <c r="E1949">
        <v>8705</v>
      </c>
      <c r="F1949" s="1" t="s">
        <v>43217</v>
      </c>
      <c r="K1949" s="18" t="s">
        <v>2332</v>
      </c>
      <c r="L1949" s="1">
        <v>1</v>
      </c>
      <c r="M1949" s="1">
        <v>9425</v>
      </c>
      <c r="P1949" t="s">
        <v>2537</v>
      </c>
      <c r="Q1949">
        <v>1</v>
      </c>
      <c r="R1949" s="19">
        <v>4274</v>
      </c>
    </row>
    <row r="1950" spans="1:18" x14ac:dyDescent="0.3">
      <c r="A1950">
        <v>31560</v>
      </c>
      <c r="B1950" s="1" t="s">
        <v>3243</v>
      </c>
      <c r="C1950" s="1" t="s">
        <v>43220</v>
      </c>
      <c r="D1950">
        <v>31343501</v>
      </c>
      <c r="E1950">
        <v>719</v>
      </c>
      <c r="F1950" s="1" t="s">
        <v>43217</v>
      </c>
      <c r="K1950" s="18" t="s">
        <v>731</v>
      </c>
      <c r="L1950" s="1">
        <v>2</v>
      </c>
      <c r="M1950" s="1">
        <v>3162</v>
      </c>
      <c r="P1950" t="s">
        <v>2413</v>
      </c>
      <c r="Q1950">
        <v>1</v>
      </c>
      <c r="R1950" s="19">
        <v>4269</v>
      </c>
    </row>
    <row r="1951" spans="1:18" x14ac:dyDescent="0.3">
      <c r="A1951">
        <v>31561</v>
      </c>
      <c r="B1951" s="1" t="s">
        <v>3243</v>
      </c>
      <c r="C1951" s="1" t="s">
        <v>43216</v>
      </c>
      <c r="D1951">
        <v>71522283</v>
      </c>
      <c r="E1951">
        <v>1505</v>
      </c>
      <c r="F1951" s="1"/>
      <c r="K1951" s="18" t="s">
        <v>1045</v>
      </c>
      <c r="L1951" s="1">
        <v>1</v>
      </c>
      <c r="M1951" s="1">
        <v>7984.3</v>
      </c>
      <c r="P1951" t="s">
        <v>1256</v>
      </c>
      <c r="Q1951">
        <v>2</v>
      </c>
      <c r="R1951" s="19">
        <v>4263</v>
      </c>
    </row>
    <row r="1952" spans="1:18" x14ac:dyDescent="0.3">
      <c r="A1952">
        <v>31562</v>
      </c>
      <c r="B1952" s="1" t="s">
        <v>1861</v>
      </c>
      <c r="C1952" s="1" t="s">
        <v>43221</v>
      </c>
      <c r="D1952">
        <v>32052809</v>
      </c>
      <c r="E1952">
        <v>1904</v>
      </c>
      <c r="F1952" s="1" t="s">
        <v>43217</v>
      </c>
      <c r="K1952" s="18" t="s">
        <v>2873</v>
      </c>
      <c r="L1952" s="1">
        <v>1</v>
      </c>
      <c r="M1952" s="1">
        <v>2401</v>
      </c>
      <c r="P1952" t="s">
        <v>2809</v>
      </c>
      <c r="Q1952">
        <v>1</v>
      </c>
      <c r="R1952" s="19">
        <v>4261</v>
      </c>
    </row>
    <row r="1953" spans="1:18" x14ac:dyDescent="0.3">
      <c r="A1953">
        <v>31563</v>
      </c>
      <c r="B1953" s="1" t="s">
        <v>1861</v>
      </c>
      <c r="C1953" s="1" t="s">
        <v>43222</v>
      </c>
      <c r="D1953">
        <v>77944719</v>
      </c>
      <c r="E1953">
        <v>218</v>
      </c>
      <c r="F1953" s="1"/>
      <c r="K1953" s="18" t="s">
        <v>1609</v>
      </c>
      <c r="L1953" s="1">
        <v>3</v>
      </c>
      <c r="M1953" s="1">
        <v>2127</v>
      </c>
      <c r="P1953" t="s">
        <v>1619</v>
      </c>
      <c r="Q1953">
        <v>1</v>
      </c>
      <c r="R1953" s="19">
        <v>4254</v>
      </c>
    </row>
    <row r="1954" spans="1:18" x14ac:dyDescent="0.3">
      <c r="A1954">
        <v>31564</v>
      </c>
      <c r="B1954" s="1" t="s">
        <v>3811</v>
      </c>
      <c r="C1954" s="1" t="s">
        <v>43218</v>
      </c>
      <c r="D1954">
        <v>82133537</v>
      </c>
      <c r="E1954">
        <v>10056</v>
      </c>
      <c r="F1954" s="1" t="s">
        <v>43217</v>
      </c>
      <c r="K1954" s="18" t="s">
        <v>4219</v>
      </c>
      <c r="L1954" s="1">
        <v>1</v>
      </c>
      <c r="M1954" s="1">
        <v>2809</v>
      </c>
      <c r="P1954" t="s">
        <v>2974</v>
      </c>
      <c r="Q1954">
        <v>2</v>
      </c>
      <c r="R1954" s="19">
        <v>4251</v>
      </c>
    </row>
    <row r="1955" spans="1:18" x14ac:dyDescent="0.3">
      <c r="A1955">
        <v>31565</v>
      </c>
      <c r="B1955" s="1" t="s">
        <v>1272</v>
      </c>
      <c r="C1955" s="1" t="s">
        <v>43220</v>
      </c>
      <c r="D1955">
        <v>10475975</v>
      </c>
      <c r="E1955">
        <v>6814</v>
      </c>
      <c r="F1955" s="1" t="s">
        <v>43217</v>
      </c>
      <c r="K1955" s="18" t="s">
        <v>155</v>
      </c>
      <c r="L1955" s="1">
        <v>2</v>
      </c>
      <c r="M1955" s="1">
        <v>2811</v>
      </c>
      <c r="P1955" t="s">
        <v>833</v>
      </c>
      <c r="Q1955">
        <v>5</v>
      </c>
      <c r="R1955" s="19">
        <v>4250</v>
      </c>
    </row>
    <row r="1956" spans="1:18" x14ac:dyDescent="0.3">
      <c r="A1956">
        <v>31566</v>
      </c>
      <c r="B1956" s="1" t="s">
        <v>900</v>
      </c>
      <c r="C1956" s="1" t="s">
        <v>43223</v>
      </c>
      <c r="D1956">
        <v>25955593</v>
      </c>
      <c r="E1956">
        <v>439</v>
      </c>
      <c r="F1956" s="1" t="s">
        <v>43217</v>
      </c>
      <c r="K1956" s="18" t="s">
        <v>2097</v>
      </c>
      <c r="L1956" s="1">
        <v>1</v>
      </c>
      <c r="M1956" s="1">
        <v>14138</v>
      </c>
      <c r="P1956" t="s">
        <v>4314</v>
      </c>
      <c r="Q1956">
        <v>1</v>
      </c>
      <c r="R1956" s="19">
        <v>4247</v>
      </c>
    </row>
    <row r="1957" spans="1:18" x14ac:dyDescent="0.3">
      <c r="A1957">
        <v>31567</v>
      </c>
      <c r="B1957" s="1" t="s">
        <v>900</v>
      </c>
      <c r="C1957" s="1" t="s">
        <v>43227</v>
      </c>
      <c r="D1957">
        <v>53378862</v>
      </c>
      <c r="E1957">
        <v>1710</v>
      </c>
      <c r="F1957" s="1"/>
      <c r="K1957" s="18" t="s">
        <v>80</v>
      </c>
      <c r="L1957" s="1">
        <v>1</v>
      </c>
      <c r="M1957" s="1">
        <v>5936</v>
      </c>
      <c r="P1957" t="s">
        <v>2290</v>
      </c>
      <c r="Q1957">
        <v>1</v>
      </c>
      <c r="R1957" s="19">
        <v>4245</v>
      </c>
    </row>
    <row r="1958" spans="1:18" x14ac:dyDescent="0.3">
      <c r="A1958">
        <v>31568</v>
      </c>
      <c r="B1958" s="1" t="s">
        <v>2222</v>
      </c>
      <c r="C1958" s="1" t="s">
        <v>43230</v>
      </c>
      <c r="D1958">
        <v>97405832</v>
      </c>
      <c r="E1958">
        <v>3574</v>
      </c>
      <c r="F1958" s="1" t="s">
        <v>43217</v>
      </c>
      <c r="K1958" s="18" t="s">
        <v>882</v>
      </c>
      <c r="L1958" s="1">
        <v>3</v>
      </c>
      <c r="M1958" s="1">
        <v>8706</v>
      </c>
      <c r="P1958" t="s">
        <v>3548</v>
      </c>
      <c r="Q1958">
        <v>1</v>
      </c>
      <c r="R1958" s="19">
        <v>4245</v>
      </c>
    </row>
    <row r="1959" spans="1:18" x14ac:dyDescent="0.3">
      <c r="A1959">
        <v>31569</v>
      </c>
      <c r="B1959" s="1" t="s">
        <v>1183</v>
      </c>
      <c r="C1959" s="1" t="s">
        <v>43223</v>
      </c>
      <c r="D1959">
        <v>72926729</v>
      </c>
      <c r="E1959">
        <v>4060</v>
      </c>
      <c r="F1959" s="1" t="s">
        <v>43217</v>
      </c>
      <c r="K1959" s="18" t="s">
        <v>124</v>
      </c>
      <c r="L1959" s="1">
        <v>2</v>
      </c>
      <c r="M1959" s="1">
        <v>7155</v>
      </c>
      <c r="P1959" t="s">
        <v>1977</v>
      </c>
      <c r="Q1959">
        <v>2</v>
      </c>
      <c r="R1959" s="19">
        <v>4244</v>
      </c>
    </row>
    <row r="1960" spans="1:18" x14ac:dyDescent="0.3">
      <c r="A1960">
        <v>31570</v>
      </c>
      <c r="B1960" s="1" t="s">
        <v>2985</v>
      </c>
      <c r="C1960" s="1" t="s">
        <v>43222</v>
      </c>
      <c r="D1960">
        <v>85543155</v>
      </c>
      <c r="E1960">
        <v>7823</v>
      </c>
      <c r="F1960" s="1" t="s">
        <v>43217</v>
      </c>
      <c r="K1960" s="18" t="s">
        <v>1690</v>
      </c>
      <c r="L1960" s="1">
        <v>4</v>
      </c>
      <c r="M1960" s="1">
        <v>5286</v>
      </c>
      <c r="P1960" t="s">
        <v>2875</v>
      </c>
      <c r="Q1960">
        <v>4</v>
      </c>
      <c r="R1960" s="19">
        <v>4243</v>
      </c>
    </row>
    <row r="1961" spans="1:18" x14ac:dyDescent="0.3">
      <c r="A1961">
        <v>31571</v>
      </c>
      <c r="B1961" s="1" t="s">
        <v>2985</v>
      </c>
      <c r="C1961" s="1" t="s">
        <v>43216</v>
      </c>
      <c r="D1961">
        <v>17326855</v>
      </c>
      <c r="E1961">
        <v>12</v>
      </c>
      <c r="F1961" s="1"/>
      <c r="K1961" s="18" t="s">
        <v>2635</v>
      </c>
      <c r="L1961" s="1">
        <v>1</v>
      </c>
      <c r="M1961" s="1">
        <v>2554</v>
      </c>
      <c r="P1961" t="s">
        <v>3452</v>
      </c>
      <c r="Q1961">
        <v>1</v>
      </c>
      <c r="R1961" s="19">
        <v>4238</v>
      </c>
    </row>
    <row r="1962" spans="1:18" x14ac:dyDescent="0.3">
      <c r="A1962">
        <v>31572</v>
      </c>
      <c r="B1962" s="1" t="s">
        <v>2985</v>
      </c>
      <c r="C1962" s="1" t="s">
        <v>9442</v>
      </c>
      <c r="D1962">
        <v>59438282</v>
      </c>
      <c r="E1962">
        <v>176</v>
      </c>
      <c r="F1962" s="1" t="s">
        <v>43224</v>
      </c>
      <c r="K1962" s="18" t="s">
        <v>169</v>
      </c>
      <c r="L1962" s="1">
        <v>1</v>
      </c>
      <c r="M1962" s="1">
        <v>1757</v>
      </c>
      <c r="P1962" t="s">
        <v>2533</v>
      </c>
      <c r="Q1962">
        <v>2</v>
      </c>
      <c r="R1962" s="19">
        <v>4234</v>
      </c>
    </row>
    <row r="1963" spans="1:18" x14ac:dyDescent="0.3">
      <c r="A1963">
        <v>31573</v>
      </c>
      <c r="B1963" s="1" t="s">
        <v>1937</v>
      </c>
      <c r="C1963" s="1" t="s">
        <v>9442</v>
      </c>
      <c r="D1963">
        <v>39937996</v>
      </c>
      <c r="E1963">
        <v>3527</v>
      </c>
      <c r="F1963" s="1" t="s">
        <v>43217</v>
      </c>
      <c r="K1963" s="18" t="s">
        <v>109</v>
      </c>
      <c r="L1963" s="1">
        <v>1</v>
      </c>
      <c r="M1963" s="1">
        <v>2927</v>
      </c>
      <c r="P1963" t="s">
        <v>2079</v>
      </c>
      <c r="Q1963">
        <v>1</v>
      </c>
      <c r="R1963" s="19">
        <v>4234</v>
      </c>
    </row>
    <row r="1964" spans="1:18" x14ac:dyDescent="0.3">
      <c r="A1964">
        <v>31574</v>
      </c>
      <c r="B1964" s="1" t="s">
        <v>1937</v>
      </c>
      <c r="C1964" s="1" t="s">
        <v>43231</v>
      </c>
      <c r="D1964">
        <v>3332001</v>
      </c>
      <c r="E1964">
        <v>2375</v>
      </c>
      <c r="F1964" s="1"/>
      <c r="K1964" s="18" t="s">
        <v>947</v>
      </c>
      <c r="L1964" s="1">
        <v>2</v>
      </c>
      <c r="M1964" s="1">
        <v>9537.9</v>
      </c>
      <c r="P1964" t="s">
        <v>2709</v>
      </c>
      <c r="Q1964">
        <v>5</v>
      </c>
      <c r="R1964" s="19">
        <v>4233</v>
      </c>
    </row>
    <row r="1965" spans="1:18" x14ac:dyDescent="0.3">
      <c r="A1965">
        <v>31575</v>
      </c>
      <c r="B1965" s="1" t="s">
        <v>2630</v>
      </c>
      <c r="C1965" s="1" t="s">
        <v>43220</v>
      </c>
      <c r="D1965">
        <v>28500956</v>
      </c>
      <c r="E1965">
        <v>1984</v>
      </c>
      <c r="F1965" s="1" t="s">
        <v>43217</v>
      </c>
      <c r="K1965" s="18" t="s">
        <v>2205</v>
      </c>
      <c r="L1965" s="1">
        <v>2</v>
      </c>
      <c r="M1965" s="1">
        <v>1994</v>
      </c>
      <c r="P1965" t="s">
        <v>1262</v>
      </c>
      <c r="Q1965">
        <v>4</v>
      </c>
      <c r="R1965" s="19">
        <v>4233</v>
      </c>
    </row>
    <row r="1966" spans="1:18" x14ac:dyDescent="0.3">
      <c r="A1966">
        <v>31576</v>
      </c>
      <c r="B1966" s="1" t="s">
        <v>3202</v>
      </c>
      <c r="C1966" s="1" t="s">
        <v>43227</v>
      </c>
      <c r="D1966">
        <v>16386759</v>
      </c>
      <c r="E1966">
        <v>2695</v>
      </c>
      <c r="F1966" s="1" t="s">
        <v>43217</v>
      </c>
      <c r="K1966" s="18" t="s">
        <v>4420</v>
      </c>
      <c r="L1966" s="1">
        <v>2</v>
      </c>
      <c r="M1966" s="1">
        <v>6522</v>
      </c>
      <c r="P1966" t="s">
        <v>1252</v>
      </c>
      <c r="Q1966">
        <v>1</v>
      </c>
      <c r="R1966" s="19">
        <v>4231</v>
      </c>
    </row>
    <row r="1967" spans="1:18" x14ac:dyDescent="0.3">
      <c r="A1967">
        <v>31577</v>
      </c>
      <c r="B1967" s="1" t="s">
        <v>373</v>
      </c>
      <c r="C1967" s="1" t="s">
        <v>43216</v>
      </c>
      <c r="D1967">
        <v>33632028</v>
      </c>
      <c r="E1967">
        <v>3467</v>
      </c>
      <c r="F1967" s="1" t="s">
        <v>43217</v>
      </c>
      <c r="K1967" s="18" t="s">
        <v>3076</v>
      </c>
      <c r="L1967" s="1">
        <v>1</v>
      </c>
      <c r="M1967" s="1">
        <v>2096</v>
      </c>
      <c r="P1967" t="s">
        <v>3093</v>
      </c>
      <c r="Q1967">
        <v>1</v>
      </c>
      <c r="R1967" s="19">
        <v>4228</v>
      </c>
    </row>
    <row r="1968" spans="1:18" x14ac:dyDescent="0.3">
      <c r="A1968">
        <v>31578</v>
      </c>
      <c r="B1968" s="1" t="s">
        <v>135</v>
      </c>
      <c r="C1968" s="1" t="s">
        <v>43231</v>
      </c>
      <c r="D1968">
        <v>39149236</v>
      </c>
      <c r="E1968">
        <v>2100</v>
      </c>
      <c r="F1968" s="1" t="s">
        <v>43217</v>
      </c>
      <c r="K1968" s="18" t="s">
        <v>4483</v>
      </c>
      <c r="L1968" s="1">
        <v>3</v>
      </c>
      <c r="M1968" s="1">
        <v>8110</v>
      </c>
      <c r="P1968" t="s">
        <v>3676</v>
      </c>
      <c r="Q1968">
        <v>1</v>
      </c>
      <c r="R1968" s="19">
        <v>4227</v>
      </c>
    </row>
    <row r="1969" spans="1:18" x14ac:dyDescent="0.3">
      <c r="A1969">
        <v>31579</v>
      </c>
      <c r="B1969" s="1" t="s">
        <v>3376</v>
      </c>
      <c r="C1969" s="1" t="s">
        <v>43229</v>
      </c>
      <c r="D1969">
        <v>82071739</v>
      </c>
      <c r="E1969">
        <v>11931</v>
      </c>
      <c r="F1969" s="1" t="s">
        <v>43217</v>
      </c>
      <c r="K1969" s="18" t="s">
        <v>3571</v>
      </c>
      <c r="L1969" s="1">
        <v>3</v>
      </c>
      <c r="M1969" s="1">
        <v>5994</v>
      </c>
      <c r="P1969" t="s">
        <v>3545</v>
      </c>
      <c r="Q1969">
        <v>1</v>
      </c>
      <c r="R1969" s="19">
        <v>4226.5</v>
      </c>
    </row>
    <row r="1970" spans="1:18" x14ac:dyDescent="0.3">
      <c r="A1970">
        <v>31580</v>
      </c>
      <c r="B1970" s="1" t="s">
        <v>1754</v>
      </c>
      <c r="C1970" s="1" t="s">
        <v>43220</v>
      </c>
      <c r="D1970">
        <v>35573202</v>
      </c>
      <c r="E1970">
        <v>2162</v>
      </c>
      <c r="F1970" s="1" t="s">
        <v>43217</v>
      </c>
      <c r="K1970" s="18" t="s">
        <v>4209</v>
      </c>
      <c r="L1970" s="1">
        <v>2</v>
      </c>
      <c r="M1970" s="1">
        <v>2108</v>
      </c>
      <c r="P1970" t="s">
        <v>764</v>
      </c>
      <c r="Q1970">
        <v>1</v>
      </c>
      <c r="R1970" s="19">
        <v>4221</v>
      </c>
    </row>
    <row r="1971" spans="1:18" x14ac:dyDescent="0.3">
      <c r="A1971">
        <v>31581</v>
      </c>
      <c r="B1971" s="1" t="s">
        <v>2900</v>
      </c>
      <c r="C1971" s="1" t="s">
        <v>43221</v>
      </c>
      <c r="D1971">
        <v>70736652</v>
      </c>
      <c r="E1971">
        <v>3425.2</v>
      </c>
      <c r="F1971" s="1" t="s">
        <v>43219</v>
      </c>
      <c r="K1971" s="18" t="s">
        <v>4046</v>
      </c>
      <c r="L1971" s="1">
        <v>1</v>
      </c>
      <c r="M1971" s="1">
        <v>7034</v>
      </c>
      <c r="P1971" t="s">
        <v>416</v>
      </c>
      <c r="Q1971">
        <v>1</v>
      </c>
      <c r="R1971" s="19">
        <v>4219.5</v>
      </c>
    </row>
    <row r="1972" spans="1:18" x14ac:dyDescent="0.3">
      <c r="A1972">
        <v>31582</v>
      </c>
      <c r="B1972" s="1" t="s">
        <v>62</v>
      </c>
      <c r="C1972" s="1" t="s">
        <v>43230</v>
      </c>
      <c r="D1972">
        <v>82271873</v>
      </c>
      <c r="E1972">
        <v>2065</v>
      </c>
      <c r="F1972" s="1" t="s">
        <v>43217</v>
      </c>
      <c r="K1972" s="18" t="s">
        <v>4239</v>
      </c>
      <c r="L1972" s="1">
        <v>1</v>
      </c>
      <c r="M1972" s="1">
        <v>2931.6</v>
      </c>
      <c r="P1972" t="s">
        <v>3832</v>
      </c>
      <c r="Q1972">
        <v>1</v>
      </c>
      <c r="R1972" s="19">
        <v>4219</v>
      </c>
    </row>
    <row r="1973" spans="1:18" x14ac:dyDescent="0.3">
      <c r="A1973">
        <v>31583</v>
      </c>
      <c r="B1973" s="1" t="s">
        <v>3517</v>
      </c>
      <c r="C1973" s="1" t="s">
        <v>43229</v>
      </c>
      <c r="D1973">
        <v>43270033</v>
      </c>
      <c r="E1973">
        <v>2687</v>
      </c>
      <c r="F1973" s="1" t="s">
        <v>43217</v>
      </c>
      <c r="K1973" s="18" t="s">
        <v>2919</v>
      </c>
      <c r="L1973" s="1">
        <v>1</v>
      </c>
      <c r="M1973" s="1">
        <v>4886</v>
      </c>
      <c r="P1973" t="s">
        <v>578</v>
      </c>
      <c r="Q1973">
        <v>2</v>
      </c>
      <c r="R1973" s="19">
        <v>4216</v>
      </c>
    </row>
    <row r="1974" spans="1:18" x14ac:dyDescent="0.3">
      <c r="A1974">
        <v>31584</v>
      </c>
      <c r="B1974" s="1" t="s">
        <v>3517</v>
      </c>
      <c r="C1974" s="1" t="s">
        <v>43229</v>
      </c>
      <c r="D1974">
        <v>10367054</v>
      </c>
      <c r="E1974">
        <v>1766</v>
      </c>
      <c r="F1974" s="1"/>
      <c r="K1974" s="18" t="s">
        <v>1618</v>
      </c>
      <c r="L1974" s="1">
        <v>1</v>
      </c>
      <c r="M1974" s="1">
        <v>6372</v>
      </c>
      <c r="P1974" t="s">
        <v>3756</v>
      </c>
      <c r="Q1974">
        <v>1</v>
      </c>
      <c r="R1974" s="19">
        <v>4206</v>
      </c>
    </row>
    <row r="1975" spans="1:18" x14ac:dyDescent="0.3">
      <c r="A1975">
        <v>31585</v>
      </c>
      <c r="B1975" s="1" t="s">
        <v>3517</v>
      </c>
      <c r="C1975" s="1" t="s">
        <v>43226</v>
      </c>
      <c r="D1975">
        <v>84175443</v>
      </c>
      <c r="E1975">
        <v>335</v>
      </c>
      <c r="F1975" s="1" t="s">
        <v>43224</v>
      </c>
      <c r="K1975" s="18" t="s">
        <v>4104</v>
      </c>
      <c r="L1975" s="1">
        <v>1</v>
      </c>
      <c r="M1975" s="1">
        <v>6911</v>
      </c>
      <c r="P1975" t="s">
        <v>1732</v>
      </c>
      <c r="Q1975">
        <v>4</v>
      </c>
      <c r="R1975" s="19">
        <v>4199</v>
      </c>
    </row>
    <row r="1976" spans="1:18" x14ac:dyDescent="0.3">
      <c r="A1976">
        <v>31586</v>
      </c>
      <c r="B1976" s="1" t="s">
        <v>2283</v>
      </c>
      <c r="C1976" s="1" t="s">
        <v>43216</v>
      </c>
      <c r="D1976">
        <v>92452376</v>
      </c>
      <c r="E1976">
        <v>1962</v>
      </c>
      <c r="F1976" s="1" t="s">
        <v>43217</v>
      </c>
      <c r="K1976" s="18" t="s">
        <v>3935</v>
      </c>
      <c r="L1976" s="1">
        <v>2</v>
      </c>
      <c r="M1976" s="1">
        <v>2260</v>
      </c>
      <c r="P1976" t="s">
        <v>346</v>
      </c>
      <c r="Q1976">
        <v>2</v>
      </c>
      <c r="R1976" s="19">
        <v>4198</v>
      </c>
    </row>
    <row r="1977" spans="1:18" x14ac:dyDescent="0.3">
      <c r="A1977">
        <v>31587</v>
      </c>
      <c r="B1977" s="1" t="s">
        <v>2283</v>
      </c>
      <c r="C1977" s="1" t="s">
        <v>43223</v>
      </c>
      <c r="D1977">
        <v>39453744</v>
      </c>
      <c r="E1977">
        <v>2701</v>
      </c>
      <c r="F1977" s="1"/>
      <c r="K1977" s="18" t="s">
        <v>2612</v>
      </c>
      <c r="L1977" s="1">
        <v>2</v>
      </c>
      <c r="M1977" s="1">
        <v>9370</v>
      </c>
      <c r="P1977" t="s">
        <v>2966</v>
      </c>
      <c r="Q1977">
        <v>1</v>
      </c>
      <c r="R1977" s="19">
        <v>4192.5</v>
      </c>
    </row>
    <row r="1978" spans="1:18" x14ac:dyDescent="0.3">
      <c r="A1978">
        <v>31588</v>
      </c>
      <c r="B1978" s="1" t="s">
        <v>3238</v>
      </c>
      <c r="C1978" s="1" t="s">
        <v>43226</v>
      </c>
      <c r="D1978">
        <v>82517391</v>
      </c>
      <c r="E1978">
        <v>2346</v>
      </c>
      <c r="F1978" s="1" t="s">
        <v>43217</v>
      </c>
      <c r="K1978" s="18" t="s">
        <v>3903</v>
      </c>
      <c r="L1978" s="1">
        <v>1</v>
      </c>
      <c r="M1978" s="1">
        <v>6944</v>
      </c>
      <c r="P1978" t="s">
        <v>3946</v>
      </c>
      <c r="Q1978">
        <v>1</v>
      </c>
      <c r="R1978" s="19">
        <v>4190.3</v>
      </c>
    </row>
    <row r="1979" spans="1:18" x14ac:dyDescent="0.3">
      <c r="A1979">
        <v>31589</v>
      </c>
      <c r="B1979" s="1" t="s">
        <v>3238</v>
      </c>
      <c r="C1979" s="1" t="s">
        <v>43227</v>
      </c>
      <c r="D1979">
        <v>29707634</v>
      </c>
      <c r="E1979">
        <v>794</v>
      </c>
      <c r="F1979" s="1" t="s">
        <v>43217</v>
      </c>
      <c r="K1979" s="18" t="s">
        <v>4105</v>
      </c>
      <c r="L1979" s="1">
        <v>1</v>
      </c>
      <c r="M1979" s="1">
        <v>3244</v>
      </c>
      <c r="P1979" t="s">
        <v>2505</v>
      </c>
      <c r="Q1979">
        <v>1</v>
      </c>
      <c r="R1979" s="19">
        <v>4188</v>
      </c>
    </row>
    <row r="1980" spans="1:18" x14ac:dyDescent="0.3">
      <c r="A1980">
        <v>31590</v>
      </c>
      <c r="B1980" s="1" t="s">
        <v>870</v>
      </c>
      <c r="C1980" s="1" t="s">
        <v>9442</v>
      </c>
      <c r="D1980">
        <v>47115165</v>
      </c>
      <c r="E1980">
        <v>336</v>
      </c>
      <c r="F1980" s="1" t="s">
        <v>43217</v>
      </c>
      <c r="K1980" s="18" t="s">
        <v>222</v>
      </c>
      <c r="L1980" s="1">
        <v>1</v>
      </c>
      <c r="M1980" s="1">
        <v>2190</v>
      </c>
      <c r="P1980" t="s">
        <v>1699</v>
      </c>
      <c r="Q1980">
        <v>1</v>
      </c>
      <c r="R1980" s="19">
        <v>4187</v>
      </c>
    </row>
    <row r="1981" spans="1:18" x14ac:dyDescent="0.3">
      <c r="A1981">
        <v>31591</v>
      </c>
      <c r="B1981" s="1" t="s">
        <v>870</v>
      </c>
      <c r="C1981" s="1" t="s">
        <v>43230</v>
      </c>
      <c r="D1981">
        <v>43014037</v>
      </c>
      <c r="E1981">
        <v>5949</v>
      </c>
      <c r="F1981" s="1"/>
      <c r="K1981" s="18" t="s">
        <v>3691</v>
      </c>
      <c r="L1981" s="1">
        <v>1</v>
      </c>
      <c r="M1981" s="1">
        <v>3262</v>
      </c>
      <c r="P1981" t="s">
        <v>2300</v>
      </c>
      <c r="Q1981">
        <v>1</v>
      </c>
      <c r="R1981" s="19">
        <v>4187</v>
      </c>
    </row>
    <row r="1982" spans="1:18" x14ac:dyDescent="0.3">
      <c r="A1982">
        <v>31592</v>
      </c>
      <c r="B1982" s="1" t="s">
        <v>870</v>
      </c>
      <c r="C1982" s="1" t="s">
        <v>43231</v>
      </c>
      <c r="D1982">
        <v>33874970</v>
      </c>
      <c r="E1982">
        <v>1018</v>
      </c>
      <c r="F1982" s="1" t="s">
        <v>43228</v>
      </c>
      <c r="K1982" s="18" t="s">
        <v>2031</v>
      </c>
      <c r="L1982" s="1">
        <v>2</v>
      </c>
      <c r="M1982" s="1">
        <v>13741.3</v>
      </c>
      <c r="P1982" t="s">
        <v>3651</v>
      </c>
      <c r="Q1982">
        <v>1</v>
      </c>
      <c r="R1982" s="19">
        <v>4186</v>
      </c>
    </row>
    <row r="1983" spans="1:18" x14ac:dyDescent="0.3">
      <c r="A1983">
        <v>31593</v>
      </c>
      <c r="B1983" s="1" t="s">
        <v>2306</v>
      </c>
      <c r="C1983" s="1" t="s">
        <v>43229</v>
      </c>
      <c r="D1983">
        <v>50455820</v>
      </c>
      <c r="E1983">
        <v>3592</v>
      </c>
      <c r="F1983" s="1" t="s">
        <v>43217</v>
      </c>
      <c r="K1983" s="18" t="s">
        <v>988</v>
      </c>
      <c r="L1983" s="1">
        <v>1</v>
      </c>
      <c r="M1983" s="1">
        <v>3834</v>
      </c>
      <c r="P1983" t="s">
        <v>953</v>
      </c>
      <c r="Q1983">
        <v>1</v>
      </c>
      <c r="R1983" s="19">
        <v>4182</v>
      </c>
    </row>
    <row r="1984" spans="1:18" x14ac:dyDescent="0.3">
      <c r="A1984">
        <v>31594</v>
      </c>
      <c r="B1984" s="1" t="s">
        <v>2306</v>
      </c>
      <c r="C1984" s="1" t="s">
        <v>43229</v>
      </c>
      <c r="D1984">
        <v>1473415</v>
      </c>
      <c r="E1984">
        <v>2291</v>
      </c>
      <c r="F1984" s="1"/>
      <c r="K1984" s="18" t="s">
        <v>4249</v>
      </c>
      <c r="L1984" s="1">
        <v>1</v>
      </c>
      <c r="M1984" s="1">
        <v>1971</v>
      </c>
      <c r="P1984" t="s">
        <v>4455</v>
      </c>
      <c r="Q1984">
        <v>1</v>
      </c>
      <c r="R1984" s="19">
        <v>4178</v>
      </c>
    </row>
    <row r="1985" spans="1:18" x14ac:dyDescent="0.3">
      <c r="A1985">
        <v>31595</v>
      </c>
      <c r="B1985" s="1" t="s">
        <v>2306</v>
      </c>
      <c r="C1985" s="1" t="s">
        <v>9442</v>
      </c>
      <c r="D1985">
        <v>12761944</v>
      </c>
      <c r="E1985">
        <v>2235</v>
      </c>
      <c r="F1985" s="1" t="s">
        <v>43224</v>
      </c>
      <c r="K1985" s="18" t="s">
        <v>1028</v>
      </c>
      <c r="L1985" s="1">
        <v>1</v>
      </c>
      <c r="M1985" s="1">
        <v>435</v>
      </c>
      <c r="P1985" t="s">
        <v>1684</v>
      </c>
      <c r="Q1985">
        <v>2</v>
      </c>
      <c r="R1985" s="19">
        <v>4175</v>
      </c>
    </row>
    <row r="1986" spans="1:18" x14ac:dyDescent="0.3">
      <c r="A1986">
        <v>31596</v>
      </c>
      <c r="B1986" s="1" t="s">
        <v>799</v>
      </c>
      <c r="C1986" s="1" t="s">
        <v>43229</v>
      </c>
      <c r="D1986">
        <v>70317125</v>
      </c>
      <c r="E1986">
        <v>2204</v>
      </c>
      <c r="F1986" s="1" t="s">
        <v>43217</v>
      </c>
      <c r="K1986" s="18" t="s">
        <v>1498</v>
      </c>
      <c r="L1986" s="1">
        <v>1</v>
      </c>
      <c r="M1986" s="1">
        <v>3077</v>
      </c>
      <c r="P1986" t="s">
        <v>3447</v>
      </c>
      <c r="Q1986">
        <v>1</v>
      </c>
      <c r="R1986" s="19">
        <v>4173</v>
      </c>
    </row>
    <row r="1987" spans="1:18" x14ac:dyDescent="0.3">
      <c r="A1987">
        <v>31597</v>
      </c>
      <c r="B1987" s="1" t="s">
        <v>3902</v>
      </c>
      <c r="C1987" s="1" t="s">
        <v>43221</v>
      </c>
      <c r="D1987">
        <v>69482773</v>
      </c>
      <c r="E1987">
        <v>5850</v>
      </c>
      <c r="F1987" s="1" t="s">
        <v>43217</v>
      </c>
      <c r="K1987" s="18" t="s">
        <v>570</v>
      </c>
      <c r="L1987" s="1">
        <v>3</v>
      </c>
      <c r="M1987" s="1">
        <v>12828</v>
      </c>
      <c r="P1987" t="s">
        <v>3695</v>
      </c>
      <c r="Q1987">
        <v>4</v>
      </c>
      <c r="R1987" s="19">
        <v>4166</v>
      </c>
    </row>
    <row r="1988" spans="1:18" x14ac:dyDescent="0.3">
      <c r="A1988">
        <v>31598</v>
      </c>
      <c r="B1988" s="1" t="s">
        <v>3902</v>
      </c>
      <c r="C1988" s="1" t="s">
        <v>43222</v>
      </c>
      <c r="D1988">
        <v>64393782</v>
      </c>
      <c r="E1988">
        <v>230</v>
      </c>
      <c r="F1988" s="1"/>
      <c r="K1988" s="18" t="s">
        <v>3287</v>
      </c>
      <c r="L1988" s="1">
        <v>2</v>
      </c>
      <c r="M1988" s="1">
        <v>3630</v>
      </c>
      <c r="P1988" t="s">
        <v>756</v>
      </c>
      <c r="Q1988">
        <v>2</v>
      </c>
      <c r="R1988" s="19">
        <v>4164</v>
      </c>
    </row>
    <row r="1989" spans="1:18" x14ac:dyDescent="0.3">
      <c r="A1989">
        <v>31601</v>
      </c>
      <c r="B1989" s="1" t="s">
        <v>3004</v>
      </c>
      <c r="C1989" s="1" t="s">
        <v>43222</v>
      </c>
      <c r="D1989">
        <v>39819097</v>
      </c>
      <c r="E1989">
        <v>1657.7</v>
      </c>
      <c r="F1989" s="1" t="s">
        <v>43228</v>
      </c>
      <c r="K1989" s="18" t="s">
        <v>3846</v>
      </c>
      <c r="L1989" s="1">
        <v>2</v>
      </c>
      <c r="M1989" s="1">
        <v>3770</v>
      </c>
      <c r="P1989" t="s">
        <v>4103</v>
      </c>
      <c r="Q1989">
        <v>1</v>
      </c>
      <c r="R1989" s="19">
        <v>4161</v>
      </c>
    </row>
    <row r="1990" spans="1:18" x14ac:dyDescent="0.3">
      <c r="A1990">
        <v>31602</v>
      </c>
      <c r="B1990" s="1" t="s">
        <v>4011</v>
      </c>
      <c r="C1990" s="1" t="s">
        <v>43231</v>
      </c>
      <c r="D1990">
        <v>94478863</v>
      </c>
      <c r="E1990">
        <v>6966</v>
      </c>
      <c r="F1990" s="1" t="s">
        <v>43217</v>
      </c>
      <c r="K1990" s="18" t="s">
        <v>474</v>
      </c>
      <c r="L1990" s="1">
        <v>1</v>
      </c>
      <c r="M1990" s="1">
        <v>5332</v>
      </c>
      <c r="P1990" t="s">
        <v>1965</v>
      </c>
      <c r="Q1990">
        <v>4</v>
      </c>
      <c r="R1990" s="19">
        <v>4161</v>
      </c>
    </row>
    <row r="1991" spans="1:18" x14ac:dyDescent="0.3">
      <c r="A1991">
        <v>31603</v>
      </c>
      <c r="B1991" s="1" t="s">
        <v>3330</v>
      </c>
      <c r="C1991" s="1" t="s">
        <v>43229</v>
      </c>
      <c r="D1991">
        <v>60810822</v>
      </c>
      <c r="E1991">
        <v>1546</v>
      </c>
      <c r="F1991" s="1" t="s">
        <v>43217</v>
      </c>
      <c r="K1991" s="18" t="s">
        <v>2952</v>
      </c>
      <c r="L1991" s="1">
        <v>1</v>
      </c>
      <c r="M1991" s="1">
        <v>2094</v>
      </c>
      <c r="P1991" t="s">
        <v>3969</v>
      </c>
      <c r="Q1991">
        <v>1</v>
      </c>
      <c r="R1991" s="19">
        <v>4151</v>
      </c>
    </row>
    <row r="1992" spans="1:18" x14ac:dyDescent="0.3">
      <c r="A1992">
        <v>31604</v>
      </c>
      <c r="B1992" s="1" t="s">
        <v>42</v>
      </c>
      <c r="C1992" s="1" t="s">
        <v>43230</v>
      </c>
      <c r="D1992">
        <v>95543610</v>
      </c>
      <c r="E1992">
        <v>2264</v>
      </c>
      <c r="F1992" s="1" t="s">
        <v>43217</v>
      </c>
      <c r="K1992" s="18" t="s">
        <v>2372</v>
      </c>
      <c r="L1992" s="1">
        <v>1</v>
      </c>
      <c r="M1992" s="1">
        <v>2220</v>
      </c>
      <c r="P1992" t="s">
        <v>1679</v>
      </c>
      <c r="Q1992">
        <v>1</v>
      </c>
      <c r="R1992" s="19">
        <v>4150</v>
      </c>
    </row>
    <row r="1993" spans="1:18" x14ac:dyDescent="0.3">
      <c r="A1993">
        <v>31605</v>
      </c>
      <c r="B1993" s="1" t="s">
        <v>42</v>
      </c>
      <c r="C1993" s="1" t="s">
        <v>43226</v>
      </c>
      <c r="D1993">
        <v>85806101</v>
      </c>
      <c r="E1993">
        <v>51</v>
      </c>
      <c r="F1993" s="1" t="s">
        <v>43217</v>
      </c>
      <c r="K1993" s="18" t="s">
        <v>1394</v>
      </c>
      <c r="L1993" s="1">
        <v>3</v>
      </c>
      <c r="M1993" s="1">
        <v>7658</v>
      </c>
      <c r="P1993" t="s">
        <v>1164</v>
      </c>
      <c r="Q1993">
        <v>2</v>
      </c>
      <c r="R1993" s="19">
        <v>4150</v>
      </c>
    </row>
    <row r="1994" spans="1:18" x14ac:dyDescent="0.3">
      <c r="A1994">
        <v>31606</v>
      </c>
      <c r="B1994" s="1" t="s">
        <v>943</v>
      </c>
      <c r="C1994" s="1" t="s">
        <v>43227</v>
      </c>
      <c r="D1994">
        <v>9478509</v>
      </c>
      <c r="E1994">
        <v>3059</v>
      </c>
      <c r="F1994" s="1" t="s">
        <v>43217</v>
      </c>
      <c r="K1994" s="18" t="s">
        <v>1373</v>
      </c>
      <c r="L1994" s="1">
        <v>4</v>
      </c>
      <c r="M1994" s="1">
        <v>5192</v>
      </c>
      <c r="P1994" t="s">
        <v>2018</v>
      </c>
      <c r="Q1994">
        <v>1</v>
      </c>
      <c r="R1994" s="19">
        <v>4149</v>
      </c>
    </row>
    <row r="1995" spans="1:18" x14ac:dyDescent="0.3">
      <c r="A1995">
        <v>31607</v>
      </c>
      <c r="B1995" s="1" t="s">
        <v>943</v>
      </c>
      <c r="C1995" s="1" t="s">
        <v>9442</v>
      </c>
      <c r="D1995">
        <v>97259157</v>
      </c>
      <c r="E1995">
        <v>670</v>
      </c>
      <c r="F1995" s="1"/>
      <c r="K1995" s="18" t="s">
        <v>1180</v>
      </c>
      <c r="L1995" s="1">
        <v>2</v>
      </c>
      <c r="M1995" s="1">
        <v>5342</v>
      </c>
      <c r="P1995" t="s">
        <v>555</v>
      </c>
      <c r="Q1995">
        <v>3</v>
      </c>
      <c r="R1995" s="19">
        <v>4149</v>
      </c>
    </row>
    <row r="1996" spans="1:18" x14ac:dyDescent="0.3">
      <c r="A1996">
        <v>31608</v>
      </c>
      <c r="B1996" s="1" t="s">
        <v>1658</v>
      </c>
      <c r="C1996" s="1" t="s">
        <v>43223</v>
      </c>
      <c r="D1996">
        <v>4760909</v>
      </c>
      <c r="E1996">
        <v>6931</v>
      </c>
      <c r="F1996" s="1" t="s">
        <v>43217</v>
      </c>
      <c r="K1996" s="18" t="s">
        <v>2414</v>
      </c>
      <c r="L1996" s="1">
        <v>2</v>
      </c>
      <c r="M1996" s="1">
        <v>1996</v>
      </c>
      <c r="P1996" t="s">
        <v>913</v>
      </c>
      <c r="Q1996">
        <v>2</v>
      </c>
      <c r="R1996" s="19">
        <v>4142</v>
      </c>
    </row>
    <row r="1997" spans="1:18" x14ac:dyDescent="0.3">
      <c r="A1997">
        <v>31609</v>
      </c>
      <c r="B1997" s="1" t="s">
        <v>1658</v>
      </c>
      <c r="C1997" s="1" t="s">
        <v>43226</v>
      </c>
      <c r="D1997">
        <v>36367225</v>
      </c>
      <c r="E1997">
        <v>161</v>
      </c>
      <c r="F1997" s="1"/>
      <c r="K1997" s="18" t="s">
        <v>2647</v>
      </c>
      <c r="L1997" s="1">
        <v>2</v>
      </c>
      <c r="M1997" s="1">
        <v>2372</v>
      </c>
      <c r="P1997" t="s">
        <v>4296</v>
      </c>
      <c r="Q1997">
        <v>1</v>
      </c>
      <c r="R1997" s="19">
        <v>4140</v>
      </c>
    </row>
    <row r="1998" spans="1:18" x14ac:dyDescent="0.3">
      <c r="A1998">
        <v>31610</v>
      </c>
      <c r="B1998" s="1" t="s">
        <v>1658</v>
      </c>
      <c r="C1998" s="1" t="s">
        <v>43223</v>
      </c>
      <c r="D1998">
        <v>44200831</v>
      </c>
      <c r="E1998">
        <v>33</v>
      </c>
      <c r="F1998" s="1" t="s">
        <v>43224</v>
      </c>
      <c r="K1998" s="18" t="s">
        <v>3313</v>
      </c>
      <c r="L1998" s="1">
        <v>4</v>
      </c>
      <c r="M1998" s="1">
        <v>8278</v>
      </c>
      <c r="P1998" t="s">
        <v>2720</v>
      </c>
      <c r="Q1998">
        <v>2</v>
      </c>
      <c r="R1998" s="19">
        <v>4131</v>
      </c>
    </row>
    <row r="1999" spans="1:18" x14ac:dyDescent="0.3">
      <c r="A1999">
        <v>31611</v>
      </c>
      <c r="B1999" s="1" t="s">
        <v>619</v>
      </c>
      <c r="C1999" s="1" t="s">
        <v>43221</v>
      </c>
      <c r="D1999">
        <v>59296756</v>
      </c>
      <c r="E1999">
        <v>261</v>
      </c>
      <c r="F1999" s="1" t="s">
        <v>43217</v>
      </c>
      <c r="K1999" s="18" t="s">
        <v>1098</v>
      </c>
      <c r="L1999" s="1">
        <v>1</v>
      </c>
      <c r="M1999" s="1">
        <v>2854</v>
      </c>
      <c r="P1999" t="s">
        <v>2841</v>
      </c>
      <c r="Q1999">
        <v>1</v>
      </c>
      <c r="R1999" s="19">
        <v>4128</v>
      </c>
    </row>
    <row r="2000" spans="1:18" x14ac:dyDescent="0.3">
      <c r="A2000">
        <v>31612</v>
      </c>
      <c r="B2000" s="1" t="s">
        <v>619</v>
      </c>
      <c r="C2000" s="1" t="s">
        <v>43216</v>
      </c>
      <c r="D2000">
        <v>74438202</v>
      </c>
      <c r="E2000">
        <v>5463</v>
      </c>
      <c r="F2000" s="1"/>
      <c r="K2000" s="18" t="s">
        <v>3705</v>
      </c>
      <c r="L2000" s="1">
        <v>1</v>
      </c>
      <c r="M2000" s="1">
        <v>3096</v>
      </c>
      <c r="P2000" t="s">
        <v>3714</v>
      </c>
      <c r="Q2000">
        <v>1</v>
      </c>
      <c r="R2000" s="19">
        <v>4127</v>
      </c>
    </row>
    <row r="2001" spans="1:18" x14ac:dyDescent="0.3">
      <c r="A2001">
        <v>31613</v>
      </c>
      <c r="B2001" s="1" t="s">
        <v>3697</v>
      </c>
      <c r="C2001" s="1" t="s">
        <v>43218</v>
      </c>
      <c r="D2001">
        <v>26674098</v>
      </c>
      <c r="E2001">
        <v>2762.8</v>
      </c>
      <c r="F2001" s="1" t="s">
        <v>43219</v>
      </c>
      <c r="K2001" s="18" t="s">
        <v>894</v>
      </c>
      <c r="L2001" s="1">
        <v>3</v>
      </c>
      <c r="M2001" s="1">
        <v>3991</v>
      </c>
      <c r="P2001" t="s">
        <v>4063</v>
      </c>
      <c r="Q2001">
        <v>2</v>
      </c>
      <c r="R2001" s="19">
        <v>4124</v>
      </c>
    </row>
    <row r="2002" spans="1:18" x14ac:dyDescent="0.3">
      <c r="A2002">
        <v>31614</v>
      </c>
      <c r="B2002" s="1" t="s">
        <v>1052</v>
      </c>
      <c r="C2002" s="1" t="s">
        <v>43230</v>
      </c>
      <c r="D2002">
        <v>54662084</v>
      </c>
      <c r="E2002">
        <v>3666</v>
      </c>
      <c r="F2002" s="1" t="s">
        <v>43217</v>
      </c>
      <c r="K2002" s="18" t="s">
        <v>4238</v>
      </c>
      <c r="L2002" s="1">
        <v>1</v>
      </c>
      <c r="M2002" s="1">
        <v>3022</v>
      </c>
      <c r="P2002" t="s">
        <v>2927</v>
      </c>
      <c r="Q2002">
        <v>4</v>
      </c>
      <c r="R2002" s="19">
        <v>4120</v>
      </c>
    </row>
    <row r="2003" spans="1:18" x14ac:dyDescent="0.3">
      <c r="A2003">
        <v>31615</v>
      </c>
      <c r="B2003" s="1" t="s">
        <v>3267</v>
      </c>
      <c r="C2003" s="1" t="s">
        <v>43226</v>
      </c>
      <c r="D2003">
        <v>4727745</v>
      </c>
      <c r="E2003">
        <v>4119</v>
      </c>
      <c r="F2003" s="1" t="s">
        <v>43217</v>
      </c>
      <c r="K2003" s="18" t="s">
        <v>1197</v>
      </c>
      <c r="L2003" s="1">
        <v>5</v>
      </c>
      <c r="M2003" s="1">
        <v>9369</v>
      </c>
      <c r="P2003" t="s">
        <v>3267</v>
      </c>
      <c r="Q2003">
        <v>1</v>
      </c>
      <c r="R2003" s="19">
        <v>4119</v>
      </c>
    </row>
    <row r="2004" spans="1:18" x14ac:dyDescent="0.3">
      <c r="A2004">
        <v>31616</v>
      </c>
      <c r="B2004" s="1" t="s">
        <v>3068</v>
      </c>
      <c r="C2004" s="1" t="s">
        <v>43231</v>
      </c>
      <c r="D2004">
        <v>40921163</v>
      </c>
      <c r="E2004">
        <v>2292</v>
      </c>
      <c r="F2004" s="1" t="s">
        <v>43217</v>
      </c>
      <c r="K2004" s="18" t="s">
        <v>3265</v>
      </c>
      <c r="L2004" s="1">
        <v>2</v>
      </c>
      <c r="M2004" s="1">
        <v>9922</v>
      </c>
      <c r="P2004" t="s">
        <v>4161</v>
      </c>
      <c r="Q2004">
        <v>3</v>
      </c>
      <c r="R2004" s="19">
        <v>4118</v>
      </c>
    </row>
    <row r="2005" spans="1:18" x14ac:dyDescent="0.3">
      <c r="A2005">
        <v>31617</v>
      </c>
      <c r="B2005" s="1" t="s">
        <v>3270</v>
      </c>
      <c r="C2005" s="1" t="s">
        <v>43227</v>
      </c>
      <c r="D2005">
        <v>11066508</v>
      </c>
      <c r="E2005">
        <v>7338</v>
      </c>
      <c r="F2005" s="1" t="s">
        <v>43217</v>
      </c>
      <c r="K2005" s="18" t="s">
        <v>17</v>
      </c>
      <c r="L2005" s="1">
        <v>4</v>
      </c>
      <c r="M2005" s="1">
        <v>4870</v>
      </c>
      <c r="P2005" t="s">
        <v>1944</v>
      </c>
      <c r="Q2005">
        <v>1</v>
      </c>
      <c r="R2005" s="19">
        <v>4114.7</v>
      </c>
    </row>
    <row r="2006" spans="1:18" x14ac:dyDescent="0.3">
      <c r="A2006">
        <v>31618</v>
      </c>
      <c r="B2006" s="1" t="s">
        <v>2613</v>
      </c>
      <c r="C2006" s="1" t="s">
        <v>43231</v>
      </c>
      <c r="D2006">
        <v>11958569</v>
      </c>
      <c r="E2006">
        <v>3171</v>
      </c>
      <c r="F2006" s="1" t="s">
        <v>43217</v>
      </c>
      <c r="K2006" s="18" t="s">
        <v>4199</v>
      </c>
      <c r="L2006" s="1">
        <v>1</v>
      </c>
      <c r="M2006" s="1">
        <v>1944</v>
      </c>
      <c r="P2006" t="s">
        <v>1620</v>
      </c>
      <c r="Q2006">
        <v>4</v>
      </c>
      <c r="R2006" s="19">
        <v>4113</v>
      </c>
    </row>
    <row r="2007" spans="1:18" x14ac:dyDescent="0.3">
      <c r="A2007">
        <v>31619</v>
      </c>
      <c r="B2007" s="1" t="s">
        <v>3132</v>
      </c>
      <c r="C2007" s="1" t="s">
        <v>43225</v>
      </c>
      <c r="D2007">
        <v>29212069</v>
      </c>
      <c r="E2007">
        <v>619</v>
      </c>
      <c r="F2007" s="1" t="s">
        <v>43217</v>
      </c>
      <c r="K2007" s="18" t="s">
        <v>194</v>
      </c>
      <c r="L2007" s="1">
        <v>1</v>
      </c>
      <c r="M2007" s="1">
        <v>2043</v>
      </c>
      <c r="P2007" t="s">
        <v>2206</v>
      </c>
      <c r="Q2007">
        <v>2</v>
      </c>
      <c r="R2007" s="19">
        <v>4113</v>
      </c>
    </row>
    <row r="2008" spans="1:18" x14ac:dyDescent="0.3">
      <c r="A2008">
        <v>31620</v>
      </c>
      <c r="B2008" s="1" t="s">
        <v>3132</v>
      </c>
      <c r="C2008" s="1" t="s">
        <v>43221</v>
      </c>
      <c r="D2008">
        <v>69836336</v>
      </c>
      <c r="E2008">
        <v>4887</v>
      </c>
      <c r="F2008" s="1"/>
      <c r="K2008" s="18" t="s">
        <v>2117</v>
      </c>
      <c r="L2008" s="1">
        <v>5</v>
      </c>
      <c r="M2008" s="1">
        <v>4717</v>
      </c>
      <c r="P2008" t="s">
        <v>1632</v>
      </c>
      <c r="Q2008">
        <v>2</v>
      </c>
      <c r="R2008" s="19">
        <v>4112</v>
      </c>
    </row>
    <row r="2009" spans="1:18" x14ac:dyDescent="0.3">
      <c r="A2009">
        <v>31621</v>
      </c>
      <c r="B2009" s="1" t="s">
        <v>4340</v>
      </c>
      <c r="C2009" s="1" t="s">
        <v>43225</v>
      </c>
      <c r="D2009">
        <v>28518402</v>
      </c>
      <c r="E2009">
        <v>9498</v>
      </c>
      <c r="F2009" s="1" t="s">
        <v>43219</v>
      </c>
      <c r="K2009" s="18" t="s">
        <v>319</v>
      </c>
      <c r="L2009" s="1">
        <v>1</v>
      </c>
      <c r="M2009" s="1">
        <v>2030</v>
      </c>
      <c r="P2009" t="s">
        <v>965</v>
      </c>
      <c r="Q2009">
        <v>2</v>
      </c>
      <c r="R2009" s="19">
        <v>4108</v>
      </c>
    </row>
    <row r="2010" spans="1:18" x14ac:dyDescent="0.3">
      <c r="A2010">
        <v>31622</v>
      </c>
      <c r="B2010" s="1" t="s">
        <v>676</v>
      </c>
      <c r="C2010" s="1" t="s">
        <v>43218</v>
      </c>
      <c r="D2010">
        <v>156510</v>
      </c>
      <c r="E2010">
        <v>6619</v>
      </c>
      <c r="F2010" s="1" t="s">
        <v>43217</v>
      </c>
      <c r="K2010" s="18" t="s">
        <v>228</v>
      </c>
      <c r="L2010" s="1">
        <v>1</v>
      </c>
      <c r="M2010" s="1">
        <v>3854</v>
      </c>
      <c r="P2010" t="s">
        <v>1832</v>
      </c>
      <c r="Q2010">
        <v>1</v>
      </c>
      <c r="R2010" s="19">
        <v>4107</v>
      </c>
    </row>
    <row r="2011" spans="1:18" x14ac:dyDescent="0.3">
      <c r="A2011">
        <v>31623</v>
      </c>
      <c r="B2011" s="1" t="s">
        <v>2328</v>
      </c>
      <c r="C2011" s="1" t="s">
        <v>43231</v>
      </c>
      <c r="D2011">
        <v>10600459</v>
      </c>
      <c r="E2011">
        <v>1657.7</v>
      </c>
      <c r="F2011" s="1" t="s">
        <v>43228</v>
      </c>
      <c r="K2011" s="18" t="s">
        <v>1684</v>
      </c>
      <c r="L2011" s="1">
        <v>2</v>
      </c>
      <c r="M2011" s="1">
        <v>4175</v>
      </c>
      <c r="P2011" t="s">
        <v>865</v>
      </c>
      <c r="Q2011">
        <v>2</v>
      </c>
      <c r="R2011" s="19">
        <v>4104</v>
      </c>
    </row>
    <row r="2012" spans="1:18" x14ac:dyDescent="0.3">
      <c r="A2012">
        <v>31624</v>
      </c>
      <c r="B2012" s="1" t="s">
        <v>2328</v>
      </c>
      <c r="C2012" s="1" t="s">
        <v>43225</v>
      </c>
      <c r="D2012">
        <v>9055811</v>
      </c>
      <c r="E2012">
        <v>8967</v>
      </c>
      <c r="F2012" s="1" t="s">
        <v>43217</v>
      </c>
      <c r="K2012" s="18" t="s">
        <v>2462</v>
      </c>
      <c r="L2012" s="1">
        <v>2</v>
      </c>
      <c r="M2012" s="1">
        <v>3233</v>
      </c>
      <c r="P2012" t="s">
        <v>233</v>
      </c>
      <c r="Q2012">
        <v>1</v>
      </c>
      <c r="R2012" s="19">
        <v>4103.8</v>
      </c>
    </row>
    <row r="2013" spans="1:18" x14ac:dyDescent="0.3">
      <c r="A2013">
        <v>31625</v>
      </c>
      <c r="B2013" s="1" t="s">
        <v>1314</v>
      </c>
      <c r="C2013" s="1" t="s">
        <v>43230</v>
      </c>
      <c r="D2013">
        <v>43322950</v>
      </c>
      <c r="E2013">
        <v>4943</v>
      </c>
      <c r="F2013" s="1" t="s">
        <v>43217</v>
      </c>
      <c r="K2013" s="18" t="s">
        <v>4225</v>
      </c>
      <c r="L2013" s="1">
        <v>2</v>
      </c>
      <c r="M2013" s="1">
        <v>3741</v>
      </c>
      <c r="P2013" t="s">
        <v>385</v>
      </c>
      <c r="Q2013">
        <v>1</v>
      </c>
      <c r="R2013" s="19">
        <v>4103.8</v>
      </c>
    </row>
    <row r="2014" spans="1:18" x14ac:dyDescent="0.3">
      <c r="A2014">
        <v>31626</v>
      </c>
      <c r="B2014" s="1" t="s">
        <v>1314</v>
      </c>
      <c r="C2014" s="1" t="s">
        <v>43220</v>
      </c>
      <c r="D2014">
        <v>20525896</v>
      </c>
      <c r="E2014">
        <v>2320</v>
      </c>
      <c r="F2014" s="1"/>
      <c r="K2014" s="18" t="s">
        <v>304</v>
      </c>
      <c r="L2014" s="1">
        <v>1</v>
      </c>
      <c r="M2014" s="1">
        <v>5375</v>
      </c>
      <c r="P2014" t="s">
        <v>356</v>
      </c>
      <c r="Q2014">
        <v>3</v>
      </c>
      <c r="R2014" s="19">
        <v>4096</v>
      </c>
    </row>
    <row r="2015" spans="1:18" x14ac:dyDescent="0.3">
      <c r="A2015">
        <v>31627</v>
      </c>
      <c r="B2015" s="1" t="s">
        <v>2501</v>
      </c>
      <c r="C2015" s="1" t="s">
        <v>43231</v>
      </c>
      <c r="D2015">
        <v>82537191</v>
      </c>
      <c r="E2015">
        <v>9985</v>
      </c>
      <c r="F2015" s="1" t="s">
        <v>43217</v>
      </c>
      <c r="K2015" s="18" t="s">
        <v>1267</v>
      </c>
      <c r="L2015" s="1">
        <v>3</v>
      </c>
      <c r="M2015" s="1">
        <v>7146</v>
      </c>
      <c r="P2015" t="s">
        <v>2312</v>
      </c>
      <c r="Q2015">
        <v>1</v>
      </c>
      <c r="R2015" s="19">
        <v>4095</v>
      </c>
    </row>
    <row r="2016" spans="1:18" x14ac:dyDescent="0.3">
      <c r="A2016">
        <v>31628</v>
      </c>
      <c r="B2016" s="1" t="s">
        <v>1217</v>
      </c>
      <c r="C2016" s="1" t="s">
        <v>43231</v>
      </c>
      <c r="D2016">
        <v>43543106</v>
      </c>
      <c r="E2016">
        <v>1657.7</v>
      </c>
      <c r="F2016" s="1" t="s">
        <v>43228</v>
      </c>
      <c r="K2016" s="18" t="s">
        <v>3795</v>
      </c>
      <c r="L2016" s="1">
        <v>1</v>
      </c>
      <c r="M2016" s="1">
        <v>856</v>
      </c>
      <c r="P2016" t="s">
        <v>3481</v>
      </c>
      <c r="Q2016">
        <v>2</v>
      </c>
      <c r="R2016" s="19">
        <v>4091</v>
      </c>
    </row>
    <row r="2017" spans="1:18" x14ac:dyDescent="0.3">
      <c r="A2017">
        <v>31629</v>
      </c>
      <c r="B2017" s="1" t="s">
        <v>1157</v>
      </c>
      <c r="C2017" s="1" t="s">
        <v>43216</v>
      </c>
      <c r="D2017">
        <v>42362171</v>
      </c>
      <c r="E2017">
        <v>8822</v>
      </c>
      <c r="F2017" s="1" t="s">
        <v>43217</v>
      </c>
      <c r="K2017" s="18" t="s">
        <v>1320</v>
      </c>
      <c r="L2017" s="1">
        <v>2</v>
      </c>
      <c r="M2017" s="1">
        <v>7734</v>
      </c>
      <c r="P2017" t="s">
        <v>1379</v>
      </c>
      <c r="Q2017">
        <v>1</v>
      </c>
      <c r="R2017" s="19">
        <v>4090.8</v>
      </c>
    </row>
    <row r="2018" spans="1:18" x14ac:dyDescent="0.3">
      <c r="A2018">
        <v>31630</v>
      </c>
      <c r="B2018" s="1" t="s">
        <v>737</v>
      </c>
      <c r="C2018" s="1" t="s">
        <v>43223</v>
      </c>
      <c r="D2018">
        <v>52238965</v>
      </c>
      <c r="E2018">
        <v>1632</v>
      </c>
      <c r="F2018" s="1" t="s">
        <v>43217</v>
      </c>
      <c r="K2018" s="18" t="s">
        <v>251</v>
      </c>
      <c r="L2018" s="1">
        <v>2</v>
      </c>
      <c r="M2018" s="1">
        <v>5841</v>
      </c>
      <c r="P2018" t="s">
        <v>3501</v>
      </c>
      <c r="Q2018">
        <v>2</v>
      </c>
      <c r="R2018" s="19">
        <v>4085</v>
      </c>
    </row>
    <row r="2019" spans="1:18" x14ac:dyDescent="0.3">
      <c r="A2019">
        <v>31631</v>
      </c>
      <c r="B2019" s="1" t="s">
        <v>737</v>
      </c>
      <c r="C2019" s="1" t="s">
        <v>43220</v>
      </c>
      <c r="D2019">
        <v>85800695</v>
      </c>
      <c r="E2019">
        <v>3912</v>
      </c>
      <c r="F2019" s="1"/>
      <c r="K2019" s="18" t="s">
        <v>2463</v>
      </c>
      <c r="L2019" s="1">
        <v>2</v>
      </c>
      <c r="M2019" s="1">
        <v>6021</v>
      </c>
      <c r="P2019" t="s">
        <v>871</v>
      </c>
      <c r="Q2019">
        <v>1</v>
      </c>
      <c r="R2019" s="19">
        <v>4085</v>
      </c>
    </row>
    <row r="2020" spans="1:18" x14ac:dyDescent="0.3">
      <c r="A2020">
        <v>31632</v>
      </c>
      <c r="B2020" s="1" t="s">
        <v>737</v>
      </c>
      <c r="C2020" s="1" t="s">
        <v>43231</v>
      </c>
      <c r="D2020">
        <v>59476637</v>
      </c>
      <c r="E2020">
        <v>1316</v>
      </c>
      <c r="F2020" s="1" t="s">
        <v>43224</v>
      </c>
      <c r="K2020" s="18" t="s">
        <v>2384</v>
      </c>
      <c r="L2020" s="1">
        <v>3</v>
      </c>
      <c r="M2020" s="1">
        <v>3903</v>
      </c>
      <c r="P2020" t="s">
        <v>1919</v>
      </c>
      <c r="Q2020">
        <v>2</v>
      </c>
      <c r="R2020" s="19">
        <v>4076</v>
      </c>
    </row>
    <row r="2021" spans="1:18" x14ac:dyDescent="0.3">
      <c r="A2021">
        <v>31633</v>
      </c>
      <c r="B2021" s="1" t="s">
        <v>737</v>
      </c>
      <c r="C2021" s="1" t="s">
        <v>43226</v>
      </c>
      <c r="D2021">
        <v>65290647</v>
      </c>
      <c r="E2021">
        <v>689</v>
      </c>
      <c r="F2021" s="1"/>
      <c r="K2021" s="18" t="s">
        <v>1203</v>
      </c>
      <c r="L2021" s="1">
        <v>3</v>
      </c>
      <c r="M2021" s="1">
        <v>4411</v>
      </c>
      <c r="P2021" s="26" t="s">
        <v>567</v>
      </c>
      <c r="Q2021" s="26">
        <v>1</v>
      </c>
      <c r="R2021" s="28">
        <v>4069</v>
      </c>
    </row>
    <row r="2022" spans="1:18" x14ac:dyDescent="0.3">
      <c r="A2022">
        <v>31634</v>
      </c>
      <c r="B2022" s="1" t="s">
        <v>4062</v>
      </c>
      <c r="C2022" s="1" t="s">
        <v>43218</v>
      </c>
      <c r="D2022">
        <v>47490662</v>
      </c>
      <c r="E2022">
        <v>1547</v>
      </c>
      <c r="F2022" s="1" t="s">
        <v>43217</v>
      </c>
      <c r="K2022" s="18" t="s">
        <v>3347</v>
      </c>
      <c r="L2022" s="1">
        <v>1</v>
      </c>
      <c r="M2022" s="1">
        <v>3885</v>
      </c>
      <c r="P2022" t="s">
        <v>585</v>
      </c>
      <c r="Q2022">
        <v>1</v>
      </c>
      <c r="R2022" s="19">
        <v>4069</v>
      </c>
    </row>
    <row r="2023" spans="1:18" x14ac:dyDescent="0.3">
      <c r="A2023">
        <v>31635</v>
      </c>
      <c r="B2023" s="1" t="s">
        <v>4062</v>
      </c>
      <c r="C2023" s="1" t="s">
        <v>43221</v>
      </c>
      <c r="D2023">
        <v>89040159</v>
      </c>
      <c r="E2023">
        <v>2234</v>
      </c>
      <c r="F2023" s="1" t="s">
        <v>43217</v>
      </c>
      <c r="K2023" s="18" t="s">
        <v>212</v>
      </c>
      <c r="L2023" s="1">
        <v>1</v>
      </c>
      <c r="M2023" s="1">
        <v>6279</v>
      </c>
      <c r="P2023" t="s">
        <v>2107</v>
      </c>
      <c r="Q2023">
        <v>1</v>
      </c>
      <c r="R2023" s="19">
        <v>4067</v>
      </c>
    </row>
    <row r="2024" spans="1:18" x14ac:dyDescent="0.3">
      <c r="A2024">
        <v>31636</v>
      </c>
      <c r="B2024" s="1" t="s">
        <v>518</v>
      </c>
      <c r="C2024" s="1" t="s">
        <v>43227</v>
      </c>
      <c r="D2024">
        <v>74637114</v>
      </c>
      <c r="E2024">
        <v>1538</v>
      </c>
      <c r="F2024" s="1" t="s">
        <v>43217</v>
      </c>
      <c r="K2024" s="18" t="s">
        <v>1082</v>
      </c>
      <c r="L2024" s="1">
        <v>1</v>
      </c>
      <c r="M2024" s="1">
        <v>5513</v>
      </c>
      <c r="P2024" t="s">
        <v>1183</v>
      </c>
      <c r="Q2024">
        <v>1</v>
      </c>
      <c r="R2024" s="19">
        <v>4060</v>
      </c>
    </row>
    <row r="2025" spans="1:18" x14ac:dyDescent="0.3">
      <c r="A2025">
        <v>31637</v>
      </c>
      <c r="B2025" s="1" t="s">
        <v>518</v>
      </c>
      <c r="C2025" s="1" t="s">
        <v>43222</v>
      </c>
      <c r="D2025">
        <v>84623413</v>
      </c>
      <c r="E2025">
        <v>774</v>
      </c>
      <c r="F2025" s="1"/>
      <c r="K2025" s="18" t="s">
        <v>2744</v>
      </c>
      <c r="L2025" s="1">
        <v>2</v>
      </c>
      <c r="M2025" s="1">
        <v>1961</v>
      </c>
      <c r="P2025" t="s">
        <v>2923</v>
      </c>
      <c r="Q2025">
        <v>5</v>
      </c>
      <c r="R2025" s="19">
        <v>4058</v>
      </c>
    </row>
    <row r="2026" spans="1:18" x14ac:dyDescent="0.3">
      <c r="A2026">
        <v>31638</v>
      </c>
      <c r="B2026" s="1" t="s">
        <v>518</v>
      </c>
      <c r="C2026" s="1" t="s">
        <v>43220</v>
      </c>
      <c r="D2026">
        <v>23320967</v>
      </c>
      <c r="E2026">
        <v>2907</v>
      </c>
      <c r="F2026" s="1" t="s">
        <v>43224</v>
      </c>
      <c r="K2026" s="18" t="s">
        <v>2945</v>
      </c>
      <c r="L2026" s="1">
        <v>1</v>
      </c>
      <c r="M2026" s="1">
        <v>10076</v>
      </c>
      <c r="P2026" t="s">
        <v>860</v>
      </c>
      <c r="Q2026">
        <v>1</v>
      </c>
      <c r="R2026" s="19">
        <v>4054</v>
      </c>
    </row>
    <row r="2027" spans="1:18" x14ac:dyDescent="0.3">
      <c r="A2027">
        <v>31639</v>
      </c>
      <c r="B2027" s="1" t="s">
        <v>880</v>
      </c>
      <c r="C2027" s="1" t="s">
        <v>43216</v>
      </c>
      <c r="D2027">
        <v>87859165</v>
      </c>
      <c r="E2027">
        <v>2277</v>
      </c>
      <c r="F2027" s="1" t="s">
        <v>43217</v>
      </c>
      <c r="K2027" s="18" t="s">
        <v>3598</v>
      </c>
      <c r="L2027" s="1">
        <v>1</v>
      </c>
      <c r="M2027" s="1">
        <v>4556</v>
      </c>
      <c r="P2027" t="s">
        <v>3451</v>
      </c>
      <c r="Q2027">
        <v>1</v>
      </c>
      <c r="R2027" s="19">
        <v>4052</v>
      </c>
    </row>
    <row r="2028" spans="1:18" x14ac:dyDescent="0.3">
      <c r="A2028">
        <v>31640</v>
      </c>
      <c r="B2028" s="1" t="s">
        <v>3126</v>
      </c>
      <c r="C2028" s="1" t="s">
        <v>43218</v>
      </c>
      <c r="D2028">
        <v>15521866</v>
      </c>
      <c r="E2028">
        <v>2601</v>
      </c>
      <c r="F2028" s="1" t="s">
        <v>43217</v>
      </c>
      <c r="K2028" s="18" t="s">
        <v>244</v>
      </c>
      <c r="L2028" s="1">
        <v>1</v>
      </c>
      <c r="M2028" s="1">
        <v>2193</v>
      </c>
      <c r="P2028" t="s">
        <v>2418</v>
      </c>
      <c r="Q2028">
        <v>1</v>
      </c>
      <c r="R2028" s="19">
        <v>4051</v>
      </c>
    </row>
    <row r="2029" spans="1:18" x14ac:dyDescent="0.3">
      <c r="A2029">
        <v>31641</v>
      </c>
      <c r="B2029" s="1" t="s">
        <v>1883</v>
      </c>
      <c r="C2029" s="1" t="s">
        <v>43225</v>
      </c>
      <c r="D2029">
        <v>68640708</v>
      </c>
      <c r="E2029">
        <v>3443</v>
      </c>
      <c r="F2029" s="1" t="s">
        <v>43217</v>
      </c>
      <c r="K2029" s="18" t="s">
        <v>4016</v>
      </c>
      <c r="L2029" s="1">
        <v>3</v>
      </c>
      <c r="M2029" s="1">
        <v>13400</v>
      </c>
      <c r="P2029" t="s">
        <v>512</v>
      </c>
      <c r="Q2029">
        <v>3</v>
      </c>
      <c r="R2029" s="19">
        <v>4049</v>
      </c>
    </row>
    <row r="2030" spans="1:18" x14ac:dyDescent="0.3">
      <c r="A2030">
        <v>31642</v>
      </c>
      <c r="B2030" s="1" t="s">
        <v>1961</v>
      </c>
      <c r="C2030" s="1" t="s">
        <v>43216</v>
      </c>
      <c r="D2030">
        <v>12391865</v>
      </c>
      <c r="E2030">
        <v>2943</v>
      </c>
      <c r="F2030" s="1" t="s">
        <v>43217</v>
      </c>
      <c r="K2030" s="18" t="s">
        <v>755</v>
      </c>
      <c r="L2030" s="1">
        <v>3</v>
      </c>
      <c r="M2030" s="1">
        <v>7918</v>
      </c>
      <c r="P2030" t="s">
        <v>3369</v>
      </c>
      <c r="Q2030">
        <v>1</v>
      </c>
      <c r="R2030" s="19">
        <v>4049</v>
      </c>
    </row>
    <row r="2031" spans="1:18" x14ac:dyDescent="0.3">
      <c r="A2031">
        <v>31643</v>
      </c>
      <c r="B2031" s="1" t="s">
        <v>2587</v>
      </c>
      <c r="C2031" s="1" t="s">
        <v>43226</v>
      </c>
      <c r="D2031">
        <v>37432712</v>
      </c>
      <c r="E2031">
        <v>3024</v>
      </c>
      <c r="F2031" s="1" t="s">
        <v>43217</v>
      </c>
      <c r="K2031" s="18" t="s">
        <v>1283</v>
      </c>
      <c r="L2031" s="1">
        <v>2</v>
      </c>
      <c r="M2031" s="1">
        <v>5755</v>
      </c>
      <c r="P2031" t="s">
        <v>3149</v>
      </c>
      <c r="Q2031">
        <v>2</v>
      </c>
      <c r="R2031" s="19">
        <v>4039</v>
      </c>
    </row>
    <row r="2032" spans="1:18" x14ac:dyDescent="0.3">
      <c r="A2032">
        <v>31644</v>
      </c>
      <c r="B2032" s="1" t="s">
        <v>4435</v>
      </c>
      <c r="C2032" s="1" t="s">
        <v>43222</v>
      </c>
      <c r="D2032">
        <v>15318</v>
      </c>
      <c r="E2032">
        <v>1684</v>
      </c>
      <c r="F2032" s="1" t="s">
        <v>43217</v>
      </c>
      <c r="K2032" s="18" t="s">
        <v>631</v>
      </c>
      <c r="L2032" s="1">
        <v>1</v>
      </c>
      <c r="M2032" s="1">
        <v>2655</v>
      </c>
      <c r="P2032" t="s">
        <v>2605</v>
      </c>
      <c r="Q2032">
        <v>2</v>
      </c>
      <c r="R2032" s="19">
        <v>4038</v>
      </c>
    </row>
    <row r="2033" spans="1:18" x14ac:dyDescent="0.3">
      <c r="A2033">
        <v>31645</v>
      </c>
      <c r="B2033" s="1" t="s">
        <v>4435</v>
      </c>
      <c r="C2033" s="1" t="s">
        <v>43227</v>
      </c>
      <c r="D2033">
        <v>13058364</v>
      </c>
      <c r="E2033">
        <v>9843</v>
      </c>
      <c r="F2033" s="1"/>
      <c r="K2033" s="18" t="s">
        <v>1972</v>
      </c>
      <c r="L2033" s="1">
        <v>1</v>
      </c>
      <c r="M2033" s="1">
        <v>4001</v>
      </c>
      <c r="P2033" t="s">
        <v>3627</v>
      </c>
      <c r="Q2033">
        <v>1</v>
      </c>
      <c r="R2033" s="19">
        <v>4032</v>
      </c>
    </row>
    <row r="2034" spans="1:18" x14ac:dyDescent="0.3">
      <c r="A2034">
        <v>31646</v>
      </c>
      <c r="B2034" s="1" t="s">
        <v>3734</v>
      </c>
      <c r="C2034" s="1" t="s">
        <v>43221</v>
      </c>
      <c r="D2034">
        <v>26553452</v>
      </c>
      <c r="E2034">
        <v>2705</v>
      </c>
      <c r="F2034" s="1" t="s">
        <v>43217</v>
      </c>
      <c r="K2034" s="18" t="s">
        <v>2166</v>
      </c>
      <c r="L2034" s="1">
        <v>1</v>
      </c>
      <c r="M2034" s="1">
        <v>9721</v>
      </c>
      <c r="P2034" t="s">
        <v>4244</v>
      </c>
      <c r="Q2034">
        <v>2</v>
      </c>
      <c r="R2034" s="19">
        <v>4031</v>
      </c>
    </row>
    <row r="2035" spans="1:18" x14ac:dyDescent="0.3">
      <c r="A2035">
        <v>31647</v>
      </c>
      <c r="B2035" s="1" t="s">
        <v>3171</v>
      </c>
      <c r="C2035" s="1" t="s">
        <v>43220</v>
      </c>
      <c r="D2035">
        <v>24106085</v>
      </c>
      <c r="E2035">
        <v>1625</v>
      </c>
      <c r="F2035" s="1" t="s">
        <v>43217</v>
      </c>
      <c r="K2035" s="18" t="s">
        <v>3411</v>
      </c>
      <c r="L2035" s="1">
        <v>1</v>
      </c>
      <c r="M2035" s="1">
        <v>11769</v>
      </c>
      <c r="P2035" t="s">
        <v>300</v>
      </c>
      <c r="Q2035">
        <v>2</v>
      </c>
      <c r="R2035" s="19">
        <v>4027</v>
      </c>
    </row>
    <row r="2036" spans="1:18" x14ac:dyDescent="0.3">
      <c r="A2036">
        <v>31648</v>
      </c>
      <c r="B2036" s="1" t="s">
        <v>1635</v>
      </c>
      <c r="C2036" s="1" t="s">
        <v>43220</v>
      </c>
      <c r="D2036">
        <v>69354104</v>
      </c>
      <c r="E2036">
        <v>4433</v>
      </c>
      <c r="F2036" s="1" t="s">
        <v>43217</v>
      </c>
      <c r="K2036" s="18" t="s">
        <v>60</v>
      </c>
      <c r="L2036" s="1">
        <v>1</v>
      </c>
      <c r="M2036" s="1">
        <v>1599</v>
      </c>
      <c r="P2036" t="s">
        <v>2049</v>
      </c>
      <c r="Q2036">
        <v>1</v>
      </c>
      <c r="R2036" s="19">
        <v>4009</v>
      </c>
    </row>
    <row r="2037" spans="1:18" x14ac:dyDescent="0.3">
      <c r="A2037">
        <v>31649</v>
      </c>
      <c r="B2037" s="1" t="s">
        <v>1012</v>
      </c>
      <c r="C2037" s="1" t="s">
        <v>43230</v>
      </c>
      <c r="D2037">
        <v>27702808</v>
      </c>
      <c r="E2037">
        <v>4557.2</v>
      </c>
      <c r="F2037" s="1" t="s">
        <v>43219</v>
      </c>
      <c r="K2037" s="18" t="s">
        <v>1943</v>
      </c>
      <c r="L2037" s="1">
        <v>1</v>
      </c>
      <c r="M2037" s="1">
        <v>2355</v>
      </c>
      <c r="P2037" t="s">
        <v>57</v>
      </c>
      <c r="Q2037">
        <v>4</v>
      </c>
      <c r="R2037" s="19">
        <v>4008</v>
      </c>
    </row>
    <row r="2038" spans="1:18" x14ac:dyDescent="0.3">
      <c r="A2038">
        <v>31651</v>
      </c>
      <c r="B2038" s="1" t="s">
        <v>2806</v>
      </c>
      <c r="C2038" s="1" t="s">
        <v>43220</v>
      </c>
      <c r="D2038">
        <v>58779168</v>
      </c>
      <c r="E2038">
        <v>3981</v>
      </c>
      <c r="F2038" s="1" t="s">
        <v>43219</v>
      </c>
      <c r="K2038" s="18" t="s">
        <v>1830</v>
      </c>
      <c r="L2038" s="1">
        <v>1</v>
      </c>
      <c r="M2038" s="1">
        <v>6002</v>
      </c>
      <c r="P2038" t="s">
        <v>2614</v>
      </c>
      <c r="Q2038">
        <v>2</v>
      </c>
      <c r="R2038" s="19">
        <v>4006</v>
      </c>
    </row>
    <row r="2039" spans="1:18" x14ac:dyDescent="0.3">
      <c r="A2039">
        <v>31652</v>
      </c>
      <c r="B2039" s="1" t="s">
        <v>2681</v>
      </c>
      <c r="C2039" s="1" t="s">
        <v>9442</v>
      </c>
      <c r="D2039">
        <v>66372424</v>
      </c>
      <c r="E2039">
        <v>1059</v>
      </c>
      <c r="F2039" s="1" t="s">
        <v>43217</v>
      </c>
      <c r="K2039" s="18" t="s">
        <v>418</v>
      </c>
      <c r="L2039" s="1">
        <v>4</v>
      </c>
      <c r="M2039" s="1">
        <v>2015</v>
      </c>
      <c r="P2039" t="s">
        <v>1972</v>
      </c>
      <c r="Q2039">
        <v>1</v>
      </c>
      <c r="R2039" s="19">
        <v>4001</v>
      </c>
    </row>
    <row r="2040" spans="1:18" x14ac:dyDescent="0.3">
      <c r="A2040">
        <v>31653</v>
      </c>
      <c r="B2040" s="1" t="s">
        <v>2681</v>
      </c>
      <c r="C2040" s="1" t="s">
        <v>43216</v>
      </c>
      <c r="D2040">
        <v>86592346</v>
      </c>
      <c r="E2040">
        <v>1463</v>
      </c>
      <c r="F2040" s="1"/>
      <c r="K2040" s="18" t="s">
        <v>1576</v>
      </c>
      <c r="L2040" s="1">
        <v>1</v>
      </c>
      <c r="M2040" s="1">
        <v>2550</v>
      </c>
      <c r="P2040" t="s">
        <v>4414</v>
      </c>
      <c r="Q2040">
        <v>4</v>
      </c>
      <c r="R2040" s="19">
        <v>3996</v>
      </c>
    </row>
    <row r="2041" spans="1:18" x14ac:dyDescent="0.3">
      <c r="A2041">
        <v>31654</v>
      </c>
      <c r="B2041" s="1" t="s">
        <v>2681</v>
      </c>
      <c r="C2041" s="1" t="s">
        <v>43220</v>
      </c>
      <c r="D2041">
        <v>57476818</v>
      </c>
      <c r="E2041">
        <v>77</v>
      </c>
      <c r="F2041" s="1" t="s">
        <v>43224</v>
      </c>
      <c r="K2041" s="18" t="s">
        <v>1814</v>
      </c>
      <c r="L2041" s="1">
        <v>2</v>
      </c>
      <c r="M2041" s="1">
        <v>5337</v>
      </c>
      <c r="P2041" t="s">
        <v>3162</v>
      </c>
      <c r="Q2041">
        <v>1</v>
      </c>
      <c r="R2041" s="19">
        <v>3992</v>
      </c>
    </row>
    <row r="2042" spans="1:18" x14ac:dyDescent="0.3">
      <c r="A2042">
        <v>31655</v>
      </c>
      <c r="B2042" s="1" t="s">
        <v>1839</v>
      </c>
      <c r="C2042" s="1" t="s">
        <v>43221</v>
      </c>
      <c r="D2042">
        <v>24157417</v>
      </c>
      <c r="E2042">
        <v>3700</v>
      </c>
      <c r="F2042" s="1" t="s">
        <v>43217</v>
      </c>
      <c r="K2042" s="18" t="s">
        <v>2901</v>
      </c>
      <c r="L2042" s="1">
        <v>1</v>
      </c>
      <c r="M2042" s="1">
        <v>3964</v>
      </c>
      <c r="P2042" t="s">
        <v>3816</v>
      </c>
      <c r="Q2042">
        <v>1</v>
      </c>
      <c r="R2042" s="19">
        <v>3991</v>
      </c>
    </row>
    <row r="2043" spans="1:18" x14ac:dyDescent="0.3">
      <c r="A2043">
        <v>31658</v>
      </c>
      <c r="B2043" s="1" t="s">
        <v>3226</v>
      </c>
      <c r="C2043" s="1" t="s">
        <v>43223</v>
      </c>
      <c r="D2043">
        <v>67652118</v>
      </c>
      <c r="E2043">
        <v>7903</v>
      </c>
      <c r="F2043" s="1" t="s">
        <v>43217</v>
      </c>
      <c r="K2043" s="18" t="s">
        <v>255</v>
      </c>
      <c r="L2043" s="1">
        <v>2</v>
      </c>
      <c r="M2043" s="1">
        <v>8096.6</v>
      </c>
      <c r="P2043" t="s">
        <v>894</v>
      </c>
      <c r="Q2043">
        <v>3</v>
      </c>
      <c r="R2043" s="19">
        <v>3991</v>
      </c>
    </row>
    <row r="2044" spans="1:18" x14ac:dyDescent="0.3">
      <c r="A2044">
        <v>31661</v>
      </c>
      <c r="B2044" s="1" t="s">
        <v>459</v>
      </c>
      <c r="C2044" s="1" t="s">
        <v>43230</v>
      </c>
      <c r="D2044">
        <v>3089267</v>
      </c>
      <c r="E2044">
        <v>7451</v>
      </c>
      <c r="F2044" s="1" t="s">
        <v>43217</v>
      </c>
      <c r="K2044" s="18" t="s">
        <v>281</v>
      </c>
      <c r="L2044" s="1">
        <v>1</v>
      </c>
      <c r="M2044" s="1">
        <v>2824</v>
      </c>
      <c r="P2044" t="s">
        <v>2791</v>
      </c>
      <c r="Q2044">
        <v>1</v>
      </c>
      <c r="R2044" s="19">
        <v>3990</v>
      </c>
    </row>
    <row r="2045" spans="1:18" x14ac:dyDescent="0.3">
      <c r="A2045">
        <v>31662</v>
      </c>
      <c r="B2045" s="1" t="s">
        <v>459</v>
      </c>
      <c r="C2045" s="1" t="s">
        <v>43218</v>
      </c>
      <c r="D2045">
        <v>36498439</v>
      </c>
      <c r="E2045">
        <v>2155</v>
      </c>
      <c r="F2045" s="1"/>
      <c r="K2045" s="18" t="s">
        <v>2895</v>
      </c>
      <c r="L2045" s="1">
        <v>3</v>
      </c>
      <c r="M2045" s="1">
        <v>8176</v>
      </c>
      <c r="P2045" t="s">
        <v>195</v>
      </c>
      <c r="Q2045">
        <v>1</v>
      </c>
      <c r="R2045" s="19">
        <v>3987</v>
      </c>
    </row>
    <row r="2046" spans="1:18" x14ac:dyDescent="0.3">
      <c r="A2046">
        <v>31663</v>
      </c>
      <c r="B2046" s="1" t="s">
        <v>267</v>
      </c>
      <c r="C2046" s="1" t="s">
        <v>43225</v>
      </c>
      <c r="D2046">
        <v>60955130</v>
      </c>
      <c r="E2046">
        <v>2757</v>
      </c>
      <c r="F2046" s="1" t="s">
        <v>43217</v>
      </c>
      <c r="K2046" s="18" t="s">
        <v>3569</v>
      </c>
      <c r="L2046" s="1">
        <v>1</v>
      </c>
      <c r="M2046" s="1">
        <v>1614</v>
      </c>
      <c r="P2046" t="s">
        <v>2804</v>
      </c>
      <c r="Q2046">
        <v>1</v>
      </c>
      <c r="R2046" s="19">
        <v>3986</v>
      </c>
    </row>
    <row r="2047" spans="1:18" x14ac:dyDescent="0.3">
      <c r="A2047">
        <v>31664</v>
      </c>
      <c r="B2047" s="1" t="s">
        <v>77</v>
      </c>
      <c r="C2047" s="1" t="s">
        <v>43218</v>
      </c>
      <c r="D2047">
        <v>11303443</v>
      </c>
      <c r="E2047">
        <v>13204</v>
      </c>
      <c r="F2047" s="1" t="s">
        <v>43217</v>
      </c>
      <c r="K2047" s="18" t="s">
        <v>3581</v>
      </c>
      <c r="L2047" s="1">
        <v>1</v>
      </c>
      <c r="M2047" s="1">
        <v>12133</v>
      </c>
      <c r="P2047" t="s">
        <v>4326</v>
      </c>
      <c r="Q2047">
        <v>1</v>
      </c>
      <c r="R2047" s="19">
        <v>3986</v>
      </c>
    </row>
    <row r="2048" spans="1:18" x14ac:dyDescent="0.3">
      <c r="A2048">
        <v>31665</v>
      </c>
      <c r="B2048" s="1" t="s">
        <v>3229</v>
      </c>
      <c r="C2048" s="1" t="s">
        <v>43227</v>
      </c>
      <c r="D2048">
        <v>9744745</v>
      </c>
      <c r="E2048">
        <v>10288</v>
      </c>
      <c r="F2048" s="1" t="s">
        <v>43217</v>
      </c>
      <c r="K2048" s="18" t="s">
        <v>483</v>
      </c>
      <c r="L2048" s="1">
        <v>2</v>
      </c>
      <c r="M2048" s="1">
        <v>3410</v>
      </c>
      <c r="P2048" t="s">
        <v>2641</v>
      </c>
      <c r="Q2048">
        <v>2</v>
      </c>
      <c r="R2048" s="19">
        <v>3983</v>
      </c>
    </row>
    <row r="2049" spans="1:18" x14ac:dyDescent="0.3">
      <c r="A2049">
        <v>31668</v>
      </c>
      <c r="B2049" s="1" t="s">
        <v>1740</v>
      </c>
      <c r="C2049" s="1" t="s">
        <v>43227</v>
      </c>
      <c r="D2049">
        <v>33179605</v>
      </c>
      <c r="E2049">
        <v>4540</v>
      </c>
      <c r="F2049" s="1" t="s">
        <v>43217</v>
      </c>
      <c r="K2049" s="18" t="s">
        <v>3659</v>
      </c>
      <c r="L2049" s="1">
        <v>3</v>
      </c>
      <c r="M2049" s="1">
        <v>4516</v>
      </c>
      <c r="P2049" t="s">
        <v>797</v>
      </c>
      <c r="Q2049">
        <v>1</v>
      </c>
      <c r="R2049" s="19">
        <v>3983</v>
      </c>
    </row>
    <row r="2050" spans="1:18" x14ac:dyDescent="0.3">
      <c r="A2050">
        <v>31669</v>
      </c>
      <c r="B2050" s="1" t="s">
        <v>1740</v>
      </c>
      <c r="C2050" s="1" t="s">
        <v>43225</v>
      </c>
      <c r="D2050">
        <v>76470201</v>
      </c>
      <c r="E2050">
        <v>3057</v>
      </c>
      <c r="F2050" s="1"/>
      <c r="K2050" s="18" t="s">
        <v>1520</v>
      </c>
      <c r="L2050" s="1">
        <v>1</v>
      </c>
      <c r="M2050" s="1">
        <v>3136</v>
      </c>
      <c r="P2050" t="s">
        <v>2806</v>
      </c>
      <c r="Q2050">
        <v>1</v>
      </c>
      <c r="R2050" s="19">
        <v>3981</v>
      </c>
    </row>
    <row r="2051" spans="1:18" x14ac:dyDescent="0.3">
      <c r="A2051">
        <v>31670</v>
      </c>
      <c r="B2051" s="1" t="s">
        <v>1740</v>
      </c>
      <c r="C2051" s="1" t="s">
        <v>43225</v>
      </c>
      <c r="D2051">
        <v>64628779</v>
      </c>
      <c r="E2051">
        <v>1164</v>
      </c>
      <c r="F2051" s="1" t="s">
        <v>43228</v>
      </c>
      <c r="K2051" s="18" t="s">
        <v>3702</v>
      </c>
      <c r="L2051" s="1">
        <v>1</v>
      </c>
      <c r="M2051" s="1">
        <v>13540</v>
      </c>
      <c r="P2051" t="s">
        <v>1913</v>
      </c>
      <c r="Q2051">
        <v>3</v>
      </c>
      <c r="R2051" s="19">
        <v>3981</v>
      </c>
    </row>
    <row r="2052" spans="1:18" x14ac:dyDescent="0.3">
      <c r="A2052">
        <v>31671</v>
      </c>
      <c r="B2052" s="1" t="s">
        <v>2670</v>
      </c>
      <c r="C2052" s="1" t="s">
        <v>43222</v>
      </c>
      <c r="D2052">
        <v>9322101</v>
      </c>
      <c r="E2052">
        <v>2655</v>
      </c>
      <c r="F2052" s="1" t="s">
        <v>43217</v>
      </c>
      <c r="K2052" s="18" t="s">
        <v>1172</v>
      </c>
      <c r="L2052" s="1">
        <v>1</v>
      </c>
      <c r="M2052" s="1">
        <v>3689</v>
      </c>
      <c r="P2052" t="s">
        <v>1770</v>
      </c>
      <c r="Q2052">
        <v>2</v>
      </c>
      <c r="R2052" s="19">
        <v>3979</v>
      </c>
    </row>
    <row r="2053" spans="1:18" x14ac:dyDescent="0.3">
      <c r="A2053">
        <v>31672</v>
      </c>
      <c r="B2053" s="1" t="s">
        <v>613</v>
      </c>
      <c r="C2053" s="1" t="s">
        <v>43227</v>
      </c>
      <c r="D2053">
        <v>71562015</v>
      </c>
      <c r="E2053">
        <v>9526</v>
      </c>
      <c r="F2053" s="1" t="s">
        <v>43217</v>
      </c>
      <c r="K2053" s="18" t="s">
        <v>3883</v>
      </c>
      <c r="L2053" s="1">
        <v>2</v>
      </c>
      <c r="M2053" s="1">
        <v>3823</v>
      </c>
      <c r="P2053" t="s">
        <v>4424</v>
      </c>
      <c r="Q2053">
        <v>1</v>
      </c>
      <c r="R2053" s="19">
        <v>3975.8</v>
      </c>
    </row>
    <row r="2054" spans="1:18" x14ac:dyDescent="0.3">
      <c r="A2054">
        <v>31673</v>
      </c>
      <c r="B2054" s="1" t="s">
        <v>613</v>
      </c>
      <c r="C2054" s="1" t="s">
        <v>43218</v>
      </c>
      <c r="D2054">
        <v>7747644</v>
      </c>
      <c r="E2054">
        <v>189</v>
      </c>
      <c r="F2054" s="1"/>
      <c r="K2054" s="18" t="s">
        <v>1533</v>
      </c>
      <c r="L2054" s="1">
        <v>3</v>
      </c>
      <c r="M2054" s="1">
        <v>5957</v>
      </c>
      <c r="P2054" t="s">
        <v>3707</v>
      </c>
      <c r="Q2054">
        <v>1</v>
      </c>
      <c r="R2054" s="19">
        <v>3969</v>
      </c>
    </row>
    <row r="2055" spans="1:18" x14ac:dyDescent="0.3">
      <c r="A2055">
        <v>31674</v>
      </c>
      <c r="B2055" s="1" t="s">
        <v>221</v>
      </c>
      <c r="C2055" s="1" t="s">
        <v>43229</v>
      </c>
      <c r="D2055">
        <v>98522644</v>
      </c>
      <c r="E2055">
        <v>2625</v>
      </c>
      <c r="F2055" s="1" t="s">
        <v>43217</v>
      </c>
      <c r="K2055" s="18" t="s">
        <v>688</v>
      </c>
      <c r="L2055" s="1">
        <v>3</v>
      </c>
      <c r="M2055" s="1">
        <v>3380</v>
      </c>
      <c r="P2055" t="s">
        <v>3351</v>
      </c>
      <c r="Q2055">
        <v>1</v>
      </c>
      <c r="R2055" s="19">
        <v>3965</v>
      </c>
    </row>
    <row r="2056" spans="1:18" x14ac:dyDescent="0.3">
      <c r="A2056">
        <v>31675</v>
      </c>
      <c r="B2056" s="1" t="s">
        <v>221</v>
      </c>
      <c r="C2056" s="1" t="s">
        <v>9442</v>
      </c>
      <c r="D2056">
        <v>5408674</v>
      </c>
      <c r="E2056">
        <v>1112</v>
      </c>
      <c r="F2056" s="1"/>
      <c r="K2056" s="18" t="s">
        <v>152</v>
      </c>
      <c r="L2056" s="1">
        <v>1</v>
      </c>
      <c r="M2056" s="1">
        <v>2145</v>
      </c>
      <c r="P2056" t="s">
        <v>2902</v>
      </c>
      <c r="Q2056">
        <v>1</v>
      </c>
      <c r="R2056" s="19">
        <v>3965</v>
      </c>
    </row>
    <row r="2057" spans="1:18" x14ac:dyDescent="0.3">
      <c r="A2057">
        <v>31676</v>
      </c>
      <c r="B2057" s="1" t="s">
        <v>3447</v>
      </c>
      <c r="C2057" s="1" t="s">
        <v>43225</v>
      </c>
      <c r="D2057">
        <v>49245339</v>
      </c>
      <c r="E2057">
        <v>4173</v>
      </c>
      <c r="F2057" s="1" t="s">
        <v>43217</v>
      </c>
      <c r="K2057" s="18" t="s">
        <v>3500</v>
      </c>
      <c r="L2057" s="1">
        <v>4</v>
      </c>
      <c r="M2057" s="1">
        <v>3514</v>
      </c>
      <c r="P2057" t="s">
        <v>2901</v>
      </c>
      <c r="Q2057">
        <v>1</v>
      </c>
      <c r="R2057" s="19">
        <v>3964</v>
      </c>
    </row>
    <row r="2058" spans="1:18" x14ac:dyDescent="0.3">
      <c r="A2058">
        <v>31677</v>
      </c>
      <c r="B2058" s="1" t="s">
        <v>1649</v>
      </c>
      <c r="C2058" s="1" t="s">
        <v>9442</v>
      </c>
      <c r="D2058">
        <v>36616581</v>
      </c>
      <c r="E2058">
        <v>2106</v>
      </c>
      <c r="F2058" s="1" t="s">
        <v>43217</v>
      </c>
      <c r="K2058" s="18" t="s">
        <v>3504</v>
      </c>
      <c r="L2058" s="1">
        <v>4</v>
      </c>
      <c r="M2058" s="1">
        <v>12954</v>
      </c>
      <c r="P2058" t="s">
        <v>2411</v>
      </c>
      <c r="Q2058">
        <v>1</v>
      </c>
      <c r="R2058" s="19">
        <v>3962</v>
      </c>
    </row>
    <row r="2059" spans="1:18" x14ac:dyDescent="0.3">
      <c r="A2059">
        <v>31678</v>
      </c>
      <c r="B2059" s="1" t="s">
        <v>3451</v>
      </c>
      <c r="C2059" s="1" t="s">
        <v>43231</v>
      </c>
      <c r="D2059">
        <v>11773330</v>
      </c>
      <c r="E2059">
        <v>4052</v>
      </c>
      <c r="F2059" s="1" t="s">
        <v>43217</v>
      </c>
      <c r="K2059" s="18" t="s">
        <v>1565</v>
      </c>
      <c r="L2059" s="1">
        <v>4</v>
      </c>
      <c r="M2059" s="1">
        <v>9513.5</v>
      </c>
      <c r="P2059" t="s">
        <v>4007</v>
      </c>
      <c r="Q2059">
        <v>1</v>
      </c>
      <c r="R2059" s="19">
        <v>3960</v>
      </c>
    </row>
    <row r="2060" spans="1:18" x14ac:dyDescent="0.3">
      <c r="A2060">
        <v>31679</v>
      </c>
      <c r="B2060" s="1" t="s">
        <v>2628</v>
      </c>
      <c r="C2060" s="1" t="s">
        <v>43218</v>
      </c>
      <c r="D2060">
        <v>90144109</v>
      </c>
      <c r="E2060">
        <v>4708</v>
      </c>
      <c r="F2060" s="1" t="s">
        <v>43217</v>
      </c>
      <c r="K2060" s="18" t="s">
        <v>1793</v>
      </c>
      <c r="L2060" s="1">
        <v>1</v>
      </c>
      <c r="M2060" s="1">
        <v>5492</v>
      </c>
      <c r="P2060" t="s">
        <v>3404</v>
      </c>
      <c r="Q2060">
        <v>2</v>
      </c>
      <c r="R2060" s="19">
        <v>3958</v>
      </c>
    </row>
    <row r="2061" spans="1:18" x14ac:dyDescent="0.3">
      <c r="A2061">
        <v>31680</v>
      </c>
      <c r="B2061" s="1" t="s">
        <v>4026</v>
      </c>
      <c r="C2061" s="1" t="s">
        <v>43223</v>
      </c>
      <c r="D2061">
        <v>436425</v>
      </c>
      <c r="E2061">
        <v>747</v>
      </c>
      <c r="F2061" s="1" t="s">
        <v>43217</v>
      </c>
      <c r="K2061" s="18" t="s">
        <v>989</v>
      </c>
      <c r="L2061" s="1">
        <v>1</v>
      </c>
      <c r="M2061" s="1">
        <v>2085</v>
      </c>
      <c r="P2061" t="s">
        <v>1149</v>
      </c>
      <c r="Q2061">
        <v>3</v>
      </c>
      <c r="R2061" s="19">
        <v>3956</v>
      </c>
    </row>
    <row r="2062" spans="1:18" x14ac:dyDescent="0.3">
      <c r="A2062">
        <v>31681</v>
      </c>
      <c r="B2062" s="1" t="s">
        <v>4026</v>
      </c>
      <c r="C2062" s="1" t="s">
        <v>43222</v>
      </c>
      <c r="D2062">
        <v>74171310</v>
      </c>
      <c r="E2062">
        <v>2316</v>
      </c>
      <c r="F2062" s="1" t="s">
        <v>43217</v>
      </c>
      <c r="K2062" s="18" t="s">
        <v>2159</v>
      </c>
      <c r="L2062" s="1">
        <v>4</v>
      </c>
      <c r="M2062" s="1">
        <v>7347</v>
      </c>
      <c r="P2062" t="s">
        <v>1475</v>
      </c>
      <c r="Q2062">
        <v>1</v>
      </c>
      <c r="R2062" s="19">
        <v>3954</v>
      </c>
    </row>
    <row r="2063" spans="1:18" x14ac:dyDescent="0.3">
      <c r="A2063">
        <v>31682</v>
      </c>
      <c r="B2063" s="1" t="s">
        <v>1150</v>
      </c>
      <c r="C2063" s="1" t="s">
        <v>9442</v>
      </c>
      <c r="D2063">
        <v>57056182</v>
      </c>
      <c r="E2063">
        <v>5263</v>
      </c>
      <c r="F2063" s="1" t="s">
        <v>43217</v>
      </c>
      <c r="K2063" s="18" t="s">
        <v>2383</v>
      </c>
      <c r="L2063" s="1">
        <v>3</v>
      </c>
      <c r="M2063" s="1">
        <v>16809</v>
      </c>
      <c r="P2063" t="s">
        <v>4120</v>
      </c>
      <c r="Q2063">
        <v>1</v>
      </c>
      <c r="R2063" s="19">
        <v>3954</v>
      </c>
    </row>
    <row r="2064" spans="1:18" x14ac:dyDescent="0.3">
      <c r="A2064">
        <v>31683</v>
      </c>
      <c r="B2064" s="1" t="s">
        <v>1150</v>
      </c>
      <c r="C2064" s="1" t="s">
        <v>43221</v>
      </c>
      <c r="D2064">
        <v>17611515</v>
      </c>
      <c r="E2064">
        <v>1021</v>
      </c>
      <c r="F2064" s="1" t="s">
        <v>43228</v>
      </c>
      <c r="K2064" s="18" t="s">
        <v>564</v>
      </c>
      <c r="L2064" s="1">
        <v>1</v>
      </c>
      <c r="M2064" s="1">
        <v>7035</v>
      </c>
      <c r="P2064" t="s">
        <v>3682</v>
      </c>
      <c r="Q2064">
        <v>1</v>
      </c>
      <c r="R2064" s="19">
        <v>3948</v>
      </c>
    </row>
    <row r="2065" spans="1:18" x14ac:dyDescent="0.3">
      <c r="A2065">
        <v>31684</v>
      </c>
      <c r="B2065" s="1" t="s">
        <v>1537</v>
      </c>
      <c r="C2065" s="1" t="s">
        <v>43231</v>
      </c>
      <c r="D2065">
        <v>93773585</v>
      </c>
      <c r="E2065">
        <v>6551</v>
      </c>
      <c r="F2065" s="1" t="s">
        <v>43217</v>
      </c>
      <c r="K2065" s="18" t="s">
        <v>1942</v>
      </c>
      <c r="L2065" s="1">
        <v>1</v>
      </c>
      <c r="M2065" s="1">
        <v>9687</v>
      </c>
      <c r="P2065" t="s">
        <v>406</v>
      </c>
      <c r="Q2065">
        <v>1</v>
      </c>
      <c r="R2065" s="19">
        <v>3947</v>
      </c>
    </row>
    <row r="2066" spans="1:18" x14ac:dyDescent="0.3">
      <c r="A2066">
        <v>31685</v>
      </c>
      <c r="B2066" s="1" t="s">
        <v>3408</v>
      </c>
      <c r="C2066" s="1" t="s">
        <v>43220</v>
      </c>
      <c r="D2066">
        <v>32593053</v>
      </c>
      <c r="E2066">
        <v>3263</v>
      </c>
      <c r="F2066" s="1" t="s">
        <v>43217</v>
      </c>
      <c r="K2066" s="18" t="s">
        <v>533</v>
      </c>
      <c r="L2066" s="1">
        <v>1</v>
      </c>
      <c r="M2066" s="1">
        <v>7607</v>
      </c>
      <c r="P2066" t="s">
        <v>2887</v>
      </c>
      <c r="Q2066">
        <v>1</v>
      </c>
      <c r="R2066" s="19">
        <v>3943</v>
      </c>
    </row>
    <row r="2067" spans="1:18" x14ac:dyDescent="0.3">
      <c r="A2067">
        <v>31686</v>
      </c>
      <c r="B2067" s="1" t="s">
        <v>3204</v>
      </c>
      <c r="C2067" s="1" t="s">
        <v>43220</v>
      </c>
      <c r="D2067">
        <v>42585212</v>
      </c>
      <c r="E2067">
        <v>1837</v>
      </c>
      <c r="F2067" s="1" t="s">
        <v>43217</v>
      </c>
      <c r="K2067" s="18" t="s">
        <v>231</v>
      </c>
      <c r="L2067" s="1">
        <v>2</v>
      </c>
      <c r="M2067" s="1">
        <v>7725</v>
      </c>
      <c r="P2067" t="s">
        <v>3677</v>
      </c>
      <c r="Q2067">
        <v>2</v>
      </c>
      <c r="R2067" s="19">
        <v>3934</v>
      </c>
    </row>
    <row r="2068" spans="1:18" x14ac:dyDescent="0.3">
      <c r="A2068">
        <v>31687</v>
      </c>
      <c r="B2068" s="1" t="s">
        <v>3536</v>
      </c>
      <c r="C2068" s="1" t="s">
        <v>43230</v>
      </c>
      <c r="D2068">
        <v>82259255</v>
      </c>
      <c r="E2068">
        <v>2253</v>
      </c>
      <c r="F2068" s="1" t="s">
        <v>43217</v>
      </c>
      <c r="K2068" s="18" t="s">
        <v>4359</v>
      </c>
      <c r="L2068" s="1">
        <v>1</v>
      </c>
      <c r="M2068" s="1">
        <v>2006</v>
      </c>
      <c r="P2068" t="s">
        <v>4215</v>
      </c>
      <c r="Q2068">
        <v>4</v>
      </c>
      <c r="R2068" s="19">
        <v>3930</v>
      </c>
    </row>
    <row r="2069" spans="1:18" x14ac:dyDescent="0.3">
      <c r="A2069">
        <v>31688</v>
      </c>
      <c r="B2069" s="1" t="s">
        <v>3286</v>
      </c>
      <c r="C2069" s="1" t="s">
        <v>43227</v>
      </c>
      <c r="D2069">
        <v>10707974</v>
      </c>
      <c r="E2069">
        <v>1148</v>
      </c>
      <c r="F2069" s="1" t="s">
        <v>43217</v>
      </c>
      <c r="K2069" s="18" t="s">
        <v>1011</v>
      </c>
      <c r="L2069" s="1">
        <v>1</v>
      </c>
      <c r="M2069" s="1">
        <v>2806</v>
      </c>
      <c r="P2069" t="s">
        <v>1967</v>
      </c>
      <c r="Q2069">
        <v>1</v>
      </c>
      <c r="R2069" s="19">
        <v>3930</v>
      </c>
    </row>
    <row r="2070" spans="1:18" x14ac:dyDescent="0.3">
      <c r="A2070">
        <v>31689</v>
      </c>
      <c r="B2070" s="1" t="s">
        <v>3286</v>
      </c>
      <c r="C2070" s="1" t="s">
        <v>43218</v>
      </c>
      <c r="D2070">
        <v>33069950</v>
      </c>
      <c r="E2070">
        <v>2899</v>
      </c>
      <c r="F2070" s="1"/>
      <c r="K2070" s="18" t="s">
        <v>4151</v>
      </c>
      <c r="L2070" s="1">
        <v>1</v>
      </c>
      <c r="M2070" s="1">
        <v>1982</v>
      </c>
      <c r="P2070" t="s">
        <v>1165</v>
      </c>
      <c r="Q2070">
        <v>2</v>
      </c>
      <c r="R2070" s="19">
        <v>3928</v>
      </c>
    </row>
    <row r="2071" spans="1:18" x14ac:dyDescent="0.3">
      <c r="A2071">
        <v>31690</v>
      </c>
      <c r="B2071" s="1" t="s">
        <v>3286</v>
      </c>
      <c r="C2071" s="1" t="s">
        <v>43225</v>
      </c>
      <c r="D2071">
        <v>65272307</v>
      </c>
      <c r="E2071">
        <v>1384</v>
      </c>
      <c r="F2071" s="1" t="s">
        <v>43228</v>
      </c>
      <c r="K2071" s="18" t="s">
        <v>1847</v>
      </c>
      <c r="L2071" s="1">
        <v>1</v>
      </c>
      <c r="M2071" s="1">
        <v>5123</v>
      </c>
      <c r="P2071" t="s">
        <v>4018</v>
      </c>
      <c r="Q2071">
        <v>1</v>
      </c>
      <c r="R2071" s="19">
        <v>3925</v>
      </c>
    </row>
    <row r="2072" spans="1:18" x14ac:dyDescent="0.3">
      <c r="A2072">
        <v>31691</v>
      </c>
      <c r="B2072" s="1" t="s">
        <v>1490</v>
      </c>
      <c r="C2072" s="1" t="s">
        <v>43229</v>
      </c>
      <c r="D2072">
        <v>31869977</v>
      </c>
      <c r="E2072">
        <v>8004</v>
      </c>
      <c r="F2072" s="1" t="s">
        <v>43217</v>
      </c>
      <c r="K2072" s="18" t="s">
        <v>4031</v>
      </c>
      <c r="L2072" s="1">
        <v>2</v>
      </c>
      <c r="M2072" s="1">
        <v>5591</v>
      </c>
      <c r="P2072" t="s">
        <v>1025</v>
      </c>
      <c r="Q2072">
        <v>1</v>
      </c>
      <c r="R2072" s="19">
        <v>3924</v>
      </c>
    </row>
    <row r="2073" spans="1:18" x14ac:dyDescent="0.3">
      <c r="A2073">
        <v>31692</v>
      </c>
      <c r="B2073" s="1" t="s">
        <v>3859</v>
      </c>
      <c r="C2073" s="1" t="s">
        <v>43216</v>
      </c>
      <c r="D2073">
        <v>49192738</v>
      </c>
      <c r="E2073">
        <v>3332</v>
      </c>
      <c r="F2073" s="1" t="s">
        <v>43217</v>
      </c>
      <c r="K2073" s="18" t="s">
        <v>3259</v>
      </c>
      <c r="L2073" s="1">
        <v>1</v>
      </c>
      <c r="M2073" s="1">
        <v>7764</v>
      </c>
      <c r="P2073" t="s">
        <v>829</v>
      </c>
      <c r="Q2073">
        <v>1</v>
      </c>
      <c r="R2073" s="19">
        <v>3923</v>
      </c>
    </row>
    <row r="2074" spans="1:18" x14ac:dyDescent="0.3">
      <c r="A2074">
        <v>31693</v>
      </c>
      <c r="B2074" s="1" t="s">
        <v>3859</v>
      </c>
      <c r="C2074" s="1" t="s">
        <v>43222</v>
      </c>
      <c r="D2074">
        <v>89837598</v>
      </c>
      <c r="E2074">
        <v>244</v>
      </c>
      <c r="F2074" s="1"/>
      <c r="K2074" s="18" t="s">
        <v>1975</v>
      </c>
      <c r="L2074" s="1">
        <v>1</v>
      </c>
      <c r="M2074" s="1">
        <v>2235</v>
      </c>
      <c r="P2074" t="s">
        <v>3242</v>
      </c>
      <c r="Q2074">
        <v>1</v>
      </c>
      <c r="R2074" s="19">
        <v>3919</v>
      </c>
    </row>
    <row r="2075" spans="1:18" x14ac:dyDescent="0.3">
      <c r="A2075">
        <v>31694</v>
      </c>
      <c r="B2075" s="1" t="s">
        <v>3859</v>
      </c>
      <c r="C2075" s="1" t="s">
        <v>43225</v>
      </c>
      <c r="D2075">
        <v>97033959</v>
      </c>
      <c r="E2075">
        <v>437</v>
      </c>
      <c r="F2075" s="1" t="s">
        <v>43224</v>
      </c>
      <c r="K2075" s="18" t="s">
        <v>1621</v>
      </c>
      <c r="L2075" s="1">
        <v>1</v>
      </c>
      <c r="M2075" s="1">
        <v>2984</v>
      </c>
      <c r="P2075" t="s">
        <v>1936</v>
      </c>
      <c r="Q2075">
        <v>1</v>
      </c>
      <c r="R2075" s="19">
        <v>3916</v>
      </c>
    </row>
    <row r="2076" spans="1:18" x14ac:dyDescent="0.3">
      <c r="A2076">
        <v>31695</v>
      </c>
      <c r="B2076" s="1" t="s">
        <v>3859</v>
      </c>
      <c r="C2076" s="1" t="s">
        <v>43231</v>
      </c>
      <c r="D2076">
        <v>34151840</v>
      </c>
      <c r="E2076">
        <v>1137</v>
      </c>
      <c r="F2076" s="1" t="s">
        <v>43228</v>
      </c>
      <c r="K2076" s="18" t="s">
        <v>3991</v>
      </c>
      <c r="L2076" s="1">
        <v>1</v>
      </c>
      <c r="M2076" s="1">
        <v>8086</v>
      </c>
      <c r="P2076" t="s">
        <v>2780</v>
      </c>
      <c r="Q2076">
        <v>1</v>
      </c>
      <c r="R2076" s="19">
        <v>3912</v>
      </c>
    </row>
    <row r="2077" spans="1:18" x14ac:dyDescent="0.3">
      <c r="A2077">
        <v>31696</v>
      </c>
      <c r="B2077" s="1" t="s">
        <v>1744</v>
      </c>
      <c r="C2077" s="1" t="s">
        <v>43222</v>
      </c>
      <c r="D2077">
        <v>91776167</v>
      </c>
      <c r="E2077">
        <v>1924</v>
      </c>
      <c r="F2077" s="1" t="s">
        <v>43217</v>
      </c>
      <c r="K2077" s="18" t="s">
        <v>2275</v>
      </c>
      <c r="L2077" s="1">
        <v>1</v>
      </c>
      <c r="M2077" s="1">
        <v>2574</v>
      </c>
      <c r="P2077" t="s">
        <v>3063</v>
      </c>
      <c r="Q2077">
        <v>1</v>
      </c>
      <c r="R2077" s="19">
        <v>3904</v>
      </c>
    </row>
    <row r="2078" spans="1:18" x14ac:dyDescent="0.3">
      <c r="A2078">
        <v>31697</v>
      </c>
      <c r="B2078" s="1" t="s">
        <v>1744</v>
      </c>
      <c r="C2078" s="1" t="s">
        <v>43221</v>
      </c>
      <c r="D2078">
        <v>32302445</v>
      </c>
      <c r="E2078">
        <v>51</v>
      </c>
      <c r="F2078" s="1" t="s">
        <v>43217</v>
      </c>
      <c r="K2078" s="18" t="s">
        <v>1207</v>
      </c>
      <c r="L2078" s="1">
        <v>3</v>
      </c>
      <c r="M2078" s="1">
        <v>6620</v>
      </c>
      <c r="P2078" t="s">
        <v>1119</v>
      </c>
      <c r="Q2078">
        <v>3</v>
      </c>
      <c r="R2078" s="19">
        <v>3903</v>
      </c>
    </row>
    <row r="2079" spans="1:18" x14ac:dyDescent="0.3">
      <c r="A2079">
        <v>31698</v>
      </c>
      <c r="B2079" s="1" t="s">
        <v>2006</v>
      </c>
      <c r="C2079" s="1" t="s">
        <v>43230</v>
      </c>
      <c r="D2079">
        <v>14241010</v>
      </c>
      <c r="E2079">
        <v>1933</v>
      </c>
      <c r="F2079" s="1" t="s">
        <v>43217</v>
      </c>
      <c r="K2079" s="18" t="s">
        <v>1355</v>
      </c>
      <c r="L2079" s="1">
        <v>2</v>
      </c>
      <c r="M2079" s="1">
        <v>2334</v>
      </c>
      <c r="P2079" t="s">
        <v>2384</v>
      </c>
      <c r="Q2079">
        <v>3</v>
      </c>
      <c r="R2079" s="19">
        <v>3903</v>
      </c>
    </row>
    <row r="2080" spans="1:18" x14ac:dyDescent="0.3">
      <c r="A2080">
        <v>31699</v>
      </c>
      <c r="B2080" s="1" t="s">
        <v>914</v>
      </c>
      <c r="C2080" s="1" t="s">
        <v>43223</v>
      </c>
      <c r="D2080">
        <v>92115938</v>
      </c>
      <c r="E2080">
        <v>610</v>
      </c>
      <c r="F2080" s="1" t="s">
        <v>43217</v>
      </c>
      <c r="K2080" s="18" t="s">
        <v>2230</v>
      </c>
      <c r="L2080" s="1">
        <v>1</v>
      </c>
      <c r="M2080" s="1">
        <v>2051</v>
      </c>
      <c r="P2080" t="s">
        <v>3339</v>
      </c>
      <c r="Q2080">
        <v>2</v>
      </c>
      <c r="R2080" s="19">
        <v>3902</v>
      </c>
    </row>
    <row r="2081" spans="1:18" x14ac:dyDescent="0.3">
      <c r="A2081">
        <v>31700</v>
      </c>
      <c r="B2081" s="1" t="s">
        <v>914</v>
      </c>
      <c r="C2081" s="1" t="s">
        <v>43223</v>
      </c>
      <c r="D2081">
        <v>37661731</v>
      </c>
      <c r="E2081">
        <v>2095</v>
      </c>
      <c r="F2081" s="1"/>
      <c r="K2081" s="18" t="s">
        <v>1535</v>
      </c>
      <c r="L2081" s="1">
        <v>1</v>
      </c>
      <c r="M2081" s="1">
        <v>7500</v>
      </c>
      <c r="P2081" t="s">
        <v>896</v>
      </c>
      <c r="Q2081">
        <v>1</v>
      </c>
      <c r="R2081" s="19">
        <v>3900.5</v>
      </c>
    </row>
    <row r="2082" spans="1:18" x14ac:dyDescent="0.3">
      <c r="A2082">
        <v>31701</v>
      </c>
      <c r="B2082" s="1" t="s">
        <v>914</v>
      </c>
      <c r="C2082" s="1" t="s">
        <v>43231</v>
      </c>
      <c r="D2082">
        <v>85872715</v>
      </c>
      <c r="E2082">
        <v>383</v>
      </c>
      <c r="F2082" s="1" t="s">
        <v>43224</v>
      </c>
      <c r="K2082" s="18" t="s">
        <v>111</v>
      </c>
      <c r="L2082" s="1">
        <v>1</v>
      </c>
      <c r="M2082" s="1">
        <v>9546</v>
      </c>
      <c r="P2082" t="s">
        <v>1853</v>
      </c>
      <c r="Q2082">
        <v>3</v>
      </c>
      <c r="R2082" s="19">
        <v>3899</v>
      </c>
    </row>
    <row r="2083" spans="1:18" x14ac:dyDescent="0.3">
      <c r="A2083">
        <v>31702</v>
      </c>
      <c r="B2083" s="1" t="s">
        <v>590</v>
      </c>
      <c r="C2083" s="1" t="s">
        <v>43221</v>
      </c>
      <c r="D2083">
        <v>11077720</v>
      </c>
      <c r="E2083">
        <v>4375</v>
      </c>
      <c r="F2083" s="1" t="s">
        <v>43217</v>
      </c>
      <c r="K2083" s="18" t="s">
        <v>3853</v>
      </c>
      <c r="L2083" s="1">
        <v>2</v>
      </c>
      <c r="M2083" s="1">
        <v>2578</v>
      </c>
      <c r="P2083" t="s">
        <v>2706</v>
      </c>
      <c r="Q2083">
        <v>1</v>
      </c>
      <c r="R2083" s="19">
        <v>3898</v>
      </c>
    </row>
    <row r="2084" spans="1:18" x14ac:dyDescent="0.3">
      <c r="A2084">
        <v>31703</v>
      </c>
      <c r="B2084" s="1" t="s">
        <v>590</v>
      </c>
      <c r="C2084" s="1" t="s">
        <v>43221</v>
      </c>
      <c r="D2084">
        <v>15924412</v>
      </c>
      <c r="E2084">
        <v>1164</v>
      </c>
      <c r="F2084" s="1"/>
      <c r="K2084" s="18" t="s">
        <v>770</v>
      </c>
      <c r="L2084" s="1">
        <v>1</v>
      </c>
      <c r="M2084" s="1">
        <v>8106</v>
      </c>
      <c r="P2084" t="s">
        <v>2110</v>
      </c>
      <c r="Q2084">
        <v>1</v>
      </c>
      <c r="R2084" s="19">
        <v>3895</v>
      </c>
    </row>
    <row r="2085" spans="1:18" x14ac:dyDescent="0.3">
      <c r="A2085">
        <v>31704</v>
      </c>
      <c r="B2085" s="1" t="s">
        <v>590</v>
      </c>
      <c r="C2085" s="1" t="s">
        <v>43216</v>
      </c>
      <c r="D2085">
        <v>98447876</v>
      </c>
      <c r="E2085">
        <v>1622</v>
      </c>
      <c r="F2085" s="1" t="s">
        <v>43224</v>
      </c>
      <c r="K2085" s="18" t="s">
        <v>1950</v>
      </c>
      <c r="L2085" s="1">
        <v>1</v>
      </c>
      <c r="M2085" s="1">
        <v>3347</v>
      </c>
      <c r="P2085" t="s">
        <v>3236</v>
      </c>
      <c r="Q2085">
        <v>1</v>
      </c>
      <c r="R2085" s="19">
        <v>3893</v>
      </c>
    </row>
    <row r="2086" spans="1:18" x14ac:dyDescent="0.3">
      <c r="A2086">
        <v>31705</v>
      </c>
      <c r="B2086" s="1" t="s">
        <v>590</v>
      </c>
      <c r="C2086" s="1" t="s">
        <v>43231</v>
      </c>
      <c r="D2086">
        <v>12450731</v>
      </c>
      <c r="E2086">
        <v>948</v>
      </c>
      <c r="F2086" s="1"/>
      <c r="K2086" s="18" t="s">
        <v>2556</v>
      </c>
      <c r="L2086" s="1">
        <v>1</v>
      </c>
      <c r="M2086" s="1">
        <v>2846</v>
      </c>
      <c r="P2086" t="s">
        <v>1123</v>
      </c>
      <c r="Q2086">
        <v>1</v>
      </c>
      <c r="R2086" s="19">
        <v>3893</v>
      </c>
    </row>
    <row r="2087" spans="1:18" x14ac:dyDescent="0.3">
      <c r="A2087">
        <v>31706</v>
      </c>
      <c r="B2087" s="1" t="s">
        <v>4203</v>
      </c>
      <c r="C2087" s="1" t="s">
        <v>43225</v>
      </c>
      <c r="D2087">
        <v>14090234</v>
      </c>
      <c r="E2087">
        <v>480</v>
      </c>
      <c r="F2087" s="1" t="s">
        <v>43217</v>
      </c>
      <c r="K2087" s="18" t="s">
        <v>4355</v>
      </c>
      <c r="L2087" s="1">
        <v>1</v>
      </c>
      <c r="M2087" s="1">
        <v>2688</v>
      </c>
      <c r="P2087" s="26" t="s">
        <v>753</v>
      </c>
      <c r="Q2087" s="26">
        <v>1</v>
      </c>
      <c r="R2087" s="28">
        <v>3892</v>
      </c>
    </row>
    <row r="2088" spans="1:18" x14ac:dyDescent="0.3">
      <c r="A2088">
        <v>31707</v>
      </c>
      <c r="B2088" s="1" t="s">
        <v>4203</v>
      </c>
      <c r="C2088" s="1" t="s">
        <v>43222</v>
      </c>
      <c r="D2088">
        <v>53102117</v>
      </c>
      <c r="E2088">
        <v>6000</v>
      </c>
      <c r="F2088" s="1"/>
      <c r="K2088" s="18" t="s">
        <v>2153</v>
      </c>
      <c r="L2088" s="1">
        <v>2</v>
      </c>
      <c r="M2088" s="1">
        <v>6505</v>
      </c>
      <c r="P2088" t="s">
        <v>1364</v>
      </c>
      <c r="Q2088">
        <v>1</v>
      </c>
      <c r="R2088" s="19">
        <v>3891</v>
      </c>
    </row>
    <row r="2089" spans="1:18" x14ac:dyDescent="0.3">
      <c r="A2089">
        <v>31708</v>
      </c>
      <c r="B2089" s="1" t="s">
        <v>4203</v>
      </c>
      <c r="C2089" s="1" t="s">
        <v>43230</v>
      </c>
      <c r="D2089">
        <v>34027445</v>
      </c>
      <c r="E2089">
        <v>3455</v>
      </c>
      <c r="F2089" s="1" t="s">
        <v>43224</v>
      </c>
      <c r="K2089" s="18" t="s">
        <v>234</v>
      </c>
      <c r="L2089" s="1">
        <v>1</v>
      </c>
      <c r="M2089" s="1">
        <v>4769</v>
      </c>
      <c r="P2089" t="s">
        <v>4081</v>
      </c>
      <c r="Q2089">
        <v>2</v>
      </c>
      <c r="R2089" s="19">
        <v>3890</v>
      </c>
    </row>
    <row r="2090" spans="1:18" x14ac:dyDescent="0.3">
      <c r="A2090">
        <v>31709</v>
      </c>
      <c r="B2090" s="1" t="s">
        <v>1925</v>
      </c>
      <c r="C2090" s="1" t="s">
        <v>43221</v>
      </c>
      <c r="D2090">
        <v>7532716</v>
      </c>
      <c r="E2090">
        <v>4399</v>
      </c>
      <c r="F2090" s="1" t="s">
        <v>43217</v>
      </c>
      <c r="K2090" s="18" t="s">
        <v>944</v>
      </c>
      <c r="L2090" s="1">
        <v>2</v>
      </c>
      <c r="M2090" s="1">
        <v>3129</v>
      </c>
      <c r="P2090" t="s">
        <v>979</v>
      </c>
      <c r="Q2090">
        <v>1</v>
      </c>
      <c r="R2090" s="19">
        <v>3886</v>
      </c>
    </row>
    <row r="2091" spans="1:18" x14ac:dyDescent="0.3">
      <c r="A2091">
        <v>31710</v>
      </c>
      <c r="B2091" s="1" t="s">
        <v>1925</v>
      </c>
      <c r="C2091" s="1" t="s">
        <v>43221</v>
      </c>
      <c r="D2091">
        <v>99360131</v>
      </c>
      <c r="E2091">
        <v>49</v>
      </c>
      <c r="F2091" s="1"/>
      <c r="K2091" s="18" t="s">
        <v>420</v>
      </c>
      <c r="L2091" s="1">
        <v>1</v>
      </c>
      <c r="M2091" s="1">
        <v>415</v>
      </c>
      <c r="P2091" t="s">
        <v>3347</v>
      </c>
      <c r="Q2091">
        <v>1</v>
      </c>
      <c r="R2091" s="19">
        <v>3885</v>
      </c>
    </row>
    <row r="2092" spans="1:18" x14ac:dyDescent="0.3">
      <c r="A2092">
        <v>31711</v>
      </c>
      <c r="B2092" s="1" t="s">
        <v>1925</v>
      </c>
      <c r="C2092" s="1" t="s">
        <v>43216</v>
      </c>
      <c r="D2092">
        <v>14241963</v>
      </c>
      <c r="E2092">
        <v>1028</v>
      </c>
      <c r="F2092" s="1" t="s">
        <v>43224</v>
      </c>
      <c r="K2092" s="18" t="s">
        <v>593</v>
      </c>
      <c r="L2092" s="1">
        <v>2</v>
      </c>
      <c r="M2092" s="1">
        <v>1576</v>
      </c>
      <c r="P2092" t="s">
        <v>2643</v>
      </c>
      <c r="Q2092">
        <v>2</v>
      </c>
      <c r="R2092" s="19">
        <v>3883</v>
      </c>
    </row>
    <row r="2093" spans="1:18" x14ac:dyDescent="0.3">
      <c r="A2093">
        <v>31712</v>
      </c>
      <c r="B2093" s="1" t="s">
        <v>1925</v>
      </c>
      <c r="C2093" s="1" t="s">
        <v>43225</v>
      </c>
      <c r="D2093">
        <v>54462337</v>
      </c>
      <c r="E2093">
        <v>1627</v>
      </c>
      <c r="F2093" s="1" t="s">
        <v>43228</v>
      </c>
      <c r="K2093" s="18" t="s">
        <v>1069</v>
      </c>
      <c r="L2093" s="1">
        <v>1</v>
      </c>
      <c r="M2093" s="1">
        <v>6509</v>
      </c>
      <c r="P2093" t="s">
        <v>4021</v>
      </c>
      <c r="Q2093">
        <v>2</v>
      </c>
      <c r="R2093" s="19">
        <v>3883</v>
      </c>
    </row>
    <row r="2094" spans="1:18" x14ac:dyDescent="0.3">
      <c r="A2094">
        <v>31717</v>
      </c>
      <c r="B2094" s="1" t="s">
        <v>1216</v>
      </c>
      <c r="C2094" s="1" t="s">
        <v>43225</v>
      </c>
      <c r="D2094">
        <v>20745683</v>
      </c>
      <c r="E2094">
        <v>2865</v>
      </c>
      <c r="F2094" s="1" t="s">
        <v>43217</v>
      </c>
      <c r="K2094" s="18" t="s">
        <v>3503</v>
      </c>
      <c r="L2094" s="1">
        <v>2</v>
      </c>
      <c r="M2094" s="1">
        <v>3694</v>
      </c>
      <c r="P2094" t="s">
        <v>372</v>
      </c>
      <c r="Q2094">
        <v>1</v>
      </c>
      <c r="R2094" s="19">
        <v>3878</v>
      </c>
    </row>
    <row r="2095" spans="1:18" x14ac:dyDescent="0.3">
      <c r="A2095">
        <v>31718</v>
      </c>
      <c r="B2095" s="1" t="s">
        <v>3020</v>
      </c>
      <c r="C2095" s="1" t="s">
        <v>43223</v>
      </c>
      <c r="D2095">
        <v>54680818</v>
      </c>
      <c r="E2095">
        <v>7692</v>
      </c>
      <c r="F2095" s="1" t="s">
        <v>43217</v>
      </c>
      <c r="K2095" s="18" t="s">
        <v>3502</v>
      </c>
      <c r="L2095" s="1">
        <v>3</v>
      </c>
      <c r="M2095" s="1">
        <v>2020</v>
      </c>
      <c r="P2095" t="s">
        <v>4050</v>
      </c>
      <c r="Q2095">
        <v>1</v>
      </c>
      <c r="R2095" s="19">
        <v>3878</v>
      </c>
    </row>
    <row r="2096" spans="1:18" x14ac:dyDescent="0.3">
      <c r="A2096">
        <v>31719</v>
      </c>
      <c r="B2096" s="1" t="s">
        <v>4363</v>
      </c>
      <c r="C2096" s="1" t="s">
        <v>43230</v>
      </c>
      <c r="D2096">
        <v>46670591</v>
      </c>
      <c r="E2096">
        <v>7596</v>
      </c>
      <c r="F2096" s="1" t="s">
        <v>43217</v>
      </c>
      <c r="K2096" s="18" t="s">
        <v>2698</v>
      </c>
      <c r="L2096" s="1">
        <v>1</v>
      </c>
      <c r="M2096" s="1">
        <v>3301</v>
      </c>
      <c r="P2096" t="s">
        <v>1642</v>
      </c>
      <c r="Q2096">
        <v>1</v>
      </c>
      <c r="R2096" s="19">
        <v>3877</v>
      </c>
    </row>
    <row r="2097" spans="1:18" x14ac:dyDescent="0.3">
      <c r="A2097">
        <v>31720</v>
      </c>
      <c r="B2097" s="1" t="s">
        <v>4508</v>
      </c>
      <c r="C2097" s="1" t="s">
        <v>43227</v>
      </c>
      <c r="D2097">
        <v>19240260</v>
      </c>
      <c r="E2097">
        <v>3638</v>
      </c>
      <c r="F2097" s="1" t="s">
        <v>43217</v>
      </c>
      <c r="K2097" s="18" t="s">
        <v>768</v>
      </c>
      <c r="L2097" s="1">
        <v>1</v>
      </c>
      <c r="M2097" s="1">
        <v>5129</v>
      </c>
      <c r="P2097" t="s">
        <v>1137</v>
      </c>
      <c r="Q2097">
        <v>1</v>
      </c>
      <c r="R2097" s="19">
        <v>3876</v>
      </c>
    </row>
    <row r="2098" spans="1:18" x14ac:dyDescent="0.3">
      <c r="A2098">
        <v>31721</v>
      </c>
      <c r="B2098" s="1" t="s">
        <v>3982</v>
      </c>
      <c r="C2098" s="1" t="s">
        <v>43226</v>
      </c>
      <c r="D2098">
        <v>16211796</v>
      </c>
      <c r="E2098">
        <v>2390</v>
      </c>
      <c r="F2098" s="1" t="s">
        <v>43217</v>
      </c>
      <c r="K2098" s="18" t="s">
        <v>2914</v>
      </c>
      <c r="L2098" s="1">
        <v>1</v>
      </c>
      <c r="M2098" s="1">
        <v>7300</v>
      </c>
      <c r="P2098" t="s">
        <v>1995</v>
      </c>
      <c r="Q2098">
        <v>1</v>
      </c>
      <c r="R2098" s="19">
        <v>3873.7</v>
      </c>
    </row>
    <row r="2099" spans="1:18" x14ac:dyDescent="0.3">
      <c r="A2099">
        <v>31722</v>
      </c>
      <c r="B2099" s="1" t="s">
        <v>201</v>
      </c>
      <c r="C2099" s="1" t="s">
        <v>43222</v>
      </c>
      <c r="D2099">
        <v>10936338</v>
      </c>
      <c r="E2099">
        <v>2998</v>
      </c>
      <c r="F2099" s="1" t="s">
        <v>43217</v>
      </c>
      <c r="K2099" s="18" t="s">
        <v>3910</v>
      </c>
      <c r="L2099" s="1">
        <v>3</v>
      </c>
      <c r="M2099" s="1">
        <v>12607</v>
      </c>
      <c r="P2099" t="s">
        <v>1350</v>
      </c>
      <c r="Q2099">
        <v>1</v>
      </c>
      <c r="R2099" s="19">
        <v>3871</v>
      </c>
    </row>
    <row r="2100" spans="1:18" x14ac:dyDescent="0.3">
      <c r="A2100">
        <v>31723</v>
      </c>
      <c r="B2100" s="1" t="s">
        <v>3043</v>
      </c>
      <c r="C2100" s="1" t="s">
        <v>43221</v>
      </c>
      <c r="D2100">
        <v>88001566</v>
      </c>
      <c r="E2100">
        <v>11816</v>
      </c>
      <c r="F2100" s="1" t="s">
        <v>43217</v>
      </c>
      <c r="K2100" s="18" t="s">
        <v>4191</v>
      </c>
      <c r="L2100" s="1">
        <v>1</v>
      </c>
      <c r="M2100" s="1">
        <v>3481</v>
      </c>
      <c r="P2100" t="s">
        <v>4205</v>
      </c>
      <c r="Q2100">
        <v>3</v>
      </c>
      <c r="R2100" s="19">
        <v>3870</v>
      </c>
    </row>
    <row r="2101" spans="1:18" x14ac:dyDescent="0.3">
      <c r="A2101">
        <v>31724</v>
      </c>
      <c r="B2101" s="1" t="s">
        <v>3325</v>
      </c>
      <c r="C2101" s="1" t="s">
        <v>43229</v>
      </c>
      <c r="D2101">
        <v>69888543</v>
      </c>
      <c r="E2101">
        <v>1282</v>
      </c>
      <c r="F2101" s="1" t="s">
        <v>43217</v>
      </c>
      <c r="K2101" s="18" t="s">
        <v>1439</v>
      </c>
      <c r="L2101" s="1">
        <v>1</v>
      </c>
      <c r="M2101" s="1">
        <v>2285</v>
      </c>
      <c r="P2101" t="s">
        <v>21</v>
      </c>
      <c r="Q2101">
        <v>1</v>
      </c>
      <c r="R2101" s="19">
        <v>3869</v>
      </c>
    </row>
    <row r="2102" spans="1:18" x14ac:dyDescent="0.3">
      <c r="A2102">
        <v>31725</v>
      </c>
      <c r="B2102" s="1" t="s">
        <v>3325</v>
      </c>
      <c r="C2102" s="1" t="s">
        <v>43229</v>
      </c>
      <c r="D2102">
        <v>58483004</v>
      </c>
      <c r="E2102">
        <v>988</v>
      </c>
      <c r="F2102" s="1"/>
      <c r="K2102" s="18" t="s">
        <v>3785</v>
      </c>
      <c r="L2102" s="1">
        <v>2</v>
      </c>
      <c r="M2102" s="1">
        <v>3355</v>
      </c>
      <c r="P2102" t="s">
        <v>1013</v>
      </c>
      <c r="Q2102">
        <v>1</v>
      </c>
      <c r="R2102" s="19">
        <v>3869</v>
      </c>
    </row>
    <row r="2103" spans="1:18" x14ac:dyDescent="0.3">
      <c r="A2103">
        <v>31726</v>
      </c>
      <c r="B2103" s="1" t="s">
        <v>3325</v>
      </c>
      <c r="C2103" s="1" t="s">
        <v>43220</v>
      </c>
      <c r="D2103">
        <v>87333589</v>
      </c>
      <c r="E2103">
        <v>290</v>
      </c>
      <c r="F2103" s="1" t="s">
        <v>43224</v>
      </c>
      <c r="K2103" s="18" t="s">
        <v>2401</v>
      </c>
      <c r="L2103" s="1">
        <v>1</v>
      </c>
      <c r="M2103" s="1">
        <v>4379</v>
      </c>
      <c r="P2103" t="s">
        <v>1233</v>
      </c>
      <c r="Q2103">
        <v>1</v>
      </c>
      <c r="R2103" s="19">
        <v>3863</v>
      </c>
    </row>
    <row r="2104" spans="1:18" x14ac:dyDescent="0.3">
      <c r="A2104">
        <v>31727</v>
      </c>
      <c r="B2104" s="1" t="s">
        <v>1555</v>
      </c>
      <c r="C2104" s="1" t="s">
        <v>43225</v>
      </c>
      <c r="D2104">
        <v>44909232</v>
      </c>
      <c r="E2104">
        <v>1825</v>
      </c>
      <c r="F2104" s="1" t="s">
        <v>43217</v>
      </c>
      <c r="K2104" s="18" t="s">
        <v>2836</v>
      </c>
      <c r="L2104" s="1">
        <v>2</v>
      </c>
      <c r="M2104" s="1">
        <v>5405</v>
      </c>
      <c r="P2104" t="s">
        <v>1392</v>
      </c>
      <c r="Q2104">
        <v>1</v>
      </c>
      <c r="R2104" s="19">
        <v>3861</v>
      </c>
    </row>
    <row r="2105" spans="1:18" x14ac:dyDescent="0.3">
      <c r="A2105">
        <v>31728</v>
      </c>
      <c r="B2105" s="1" t="s">
        <v>1408</v>
      </c>
      <c r="C2105" s="1" t="s">
        <v>43222</v>
      </c>
      <c r="D2105">
        <v>79833501</v>
      </c>
      <c r="E2105">
        <v>3377</v>
      </c>
      <c r="F2105" s="1" t="s">
        <v>43217</v>
      </c>
      <c r="K2105" s="18" t="s">
        <v>2822</v>
      </c>
      <c r="L2105" s="1">
        <v>1</v>
      </c>
      <c r="M2105" s="1">
        <v>3210</v>
      </c>
      <c r="P2105" t="s">
        <v>2970</v>
      </c>
      <c r="Q2105">
        <v>1</v>
      </c>
      <c r="R2105" s="19">
        <v>3860</v>
      </c>
    </row>
    <row r="2106" spans="1:18" x14ac:dyDescent="0.3">
      <c r="A2106">
        <v>31729</v>
      </c>
      <c r="B2106" s="1" t="s">
        <v>2282</v>
      </c>
      <c r="C2106" s="1" t="s">
        <v>43225</v>
      </c>
      <c r="D2106">
        <v>11339313</v>
      </c>
      <c r="E2106">
        <v>8094.2</v>
      </c>
      <c r="F2106" s="1" t="s">
        <v>43219</v>
      </c>
      <c r="K2106" s="18" t="s">
        <v>2902</v>
      </c>
      <c r="L2106" s="1">
        <v>1</v>
      </c>
      <c r="M2106" s="1">
        <v>3965</v>
      </c>
      <c r="P2106" t="s">
        <v>674</v>
      </c>
      <c r="Q2106">
        <v>1</v>
      </c>
      <c r="R2106" s="19">
        <v>3860</v>
      </c>
    </row>
    <row r="2107" spans="1:18" x14ac:dyDescent="0.3">
      <c r="A2107">
        <v>31730</v>
      </c>
      <c r="B2107" s="1" t="s">
        <v>2096</v>
      </c>
      <c r="C2107" s="1" t="s">
        <v>43223</v>
      </c>
      <c r="D2107">
        <v>55002999</v>
      </c>
      <c r="E2107">
        <v>5758</v>
      </c>
      <c r="F2107" s="1" t="s">
        <v>43217</v>
      </c>
      <c r="K2107" s="18" t="s">
        <v>2290</v>
      </c>
      <c r="L2107" s="1">
        <v>1</v>
      </c>
      <c r="M2107" s="1">
        <v>4245</v>
      </c>
      <c r="P2107" t="s">
        <v>561</v>
      </c>
      <c r="Q2107">
        <v>3</v>
      </c>
      <c r="R2107" s="19">
        <v>3855</v>
      </c>
    </row>
    <row r="2108" spans="1:18" x14ac:dyDescent="0.3">
      <c r="A2108">
        <v>31731</v>
      </c>
      <c r="B2108" s="1" t="s">
        <v>2684</v>
      </c>
      <c r="C2108" s="1" t="s">
        <v>43222</v>
      </c>
      <c r="D2108">
        <v>24857425</v>
      </c>
      <c r="E2108">
        <v>1917</v>
      </c>
      <c r="F2108" s="1" t="s">
        <v>43217</v>
      </c>
      <c r="K2108" s="18" t="s">
        <v>1398</v>
      </c>
      <c r="L2108" s="1">
        <v>2</v>
      </c>
      <c r="M2108" s="1">
        <v>2474</v>
      </c>
      <c r="P2108" t="s">
        <v>670</v>
      </c>
      <c r="Q2108">
        <v>1</v>
      </c>
      <c r="R2108" s="19">
        <v>3855</v>
      </c>
    </row>
    <row r="2109" spans="1:18" x14ac:dyDescent="0.3">
      <c r="A2109">
        <v>31732</v>
      </c>
      <c r="B2109" s="1" t="s">
        <v>1540</v>
      </c>
      <c r="C2109" s="1" t="s">
        <v>43220</v>
      </c>
      <c r="D2109">
        <v>49376446</v>
      </c>
      <c r="E2109">
        <v>8094.2</v>
      </c>
      <c r="F2109" s="1" t="s">
        <v>43219</v>
      </c>
      <c r="K2109" s="18" t="s">
        <v>4200</v>
      </c>
      <c r="L2109" s="1">
        <v>4</v>
      </c>
      <c r="M2109" s="1">
        <v>4640</v>
      </c>
      <c r="P2109" t="s">
        <v>228</v>
      </c>
      <c r="Q2109">
        <v>1</v>
      </c>
      <c r="R2109" s="19">
        <v>3854</v>
      </c>
    </row>
    <row r="2110" spans="1:18" x14ac:dyDescent="0.3">
      <c r="A2110">
        <v>31733</v>
      </c>
      <c r="B2110" s="1" t="s">
        <v>470</v>
      </c>
      <c r="C2110" s="1" t="s">
        <v>43218</v>
      </c>
      <c r="D2110">
        <v>97312646</v>
      </c>
      <c r="E2110">
        <v>1983</v>
      </c>
      <c r="F2110" s="1" t="s">
        <v>43217</v>
      </c>
      <c r="K2110" s="18" t="s">
        <v>1966</v>
      </c>
      <c r="L2110" s="1">
        <v>1</v>
      </c>
      <c r="M2110" s="1">
        <v>4788</v>
      </c>
      <c r="P2110" t="s">
        <v>131</v>
      </c>
      <c r="Q2110">
        <v>1</v>
      </c>
      <c r="R2110" s="19">
        <v>3854</v>
      </c>
    </row>
    <row r="2111" spans="1:18" x14ac:dyDescent="0.3">
      <c r="A2111">
        <v>31734</v>
      </c>
      <c r="B2111" s="1" t="s">
        <v>3276</v>
      </c>
      <c r="C2111" s="1" t="s">
        <v>43230</v>
      </c>
      <c r="D2111">
        <v>95375972</v>
      </c>
      <c r="E2111">
        <v>5504</v>
      </c>
      <c r="F2111" s="1" t="s">
        <v>43217</v>
      </c>
      <c r="K2111" s="18" t="s">
        <v>388</v>
      </c>
      <c r="L2111" s="1">
        <v>1</v>
      </c>
      <c r="M2111" s="1">
        <v>4881.8999999999996</v>
      </c>
      <c r="P2111" t="s">
        <v>396</v>
      </c>
      <c r="Q2111">
        <v>1</v>
      </c>
      <c r="R2111" s="19">
        <v>3852</v>
      </c>
    </row>
    <row r="2112" spans="1:18" x14ac:dyDescent="0.3">
      <c r="A2112">
        <v>31735</v>
      </c>
      <c r="B2112" s="1" t="s">
        <v>1095</v>
      </c>
      <c r="C2112" s="1" t="s">
        <v>43229</v>
      </c>
      <c r="D2112">
        <v>66344201</v>
      </c>
      <c r="E2112">
        <v>2443</v>
      </c>
      <c r="F2112" s="1" t="s">
        <v>43217</v>
      </c>
      <c r="K2112" s="18" t="s">
        <v>3562</v>
      </c>
      <c r="L2112" s="1">
        <v>1</v>
      </c>
      <c r="M2112" s="1">
        <v>1842</v>
      </c>
      <c r="P2112" t="s">
        <v>4208</v>
      </c>
      <c r="Q2112">
        <v>1</v>
      </c>
      <c r="R2112" s="19">
        <v>3850</v>
      </c>
    </row>
    <row r="2113" spans="1:18" x14ac:dyDescent="0.3">
      <c r="A2113">
        <v>31736</v>
      </c>
      <c r="B2113" s="1" t="s">
        <v>1757</v>
      </c>
      <c r="C2113" s="1" t="s">
        <v>43218</v>
      </c>
      <c r="D2113">
        <v>5941856</v>
      </c>
      <c r="E2113">
        <v>5847</v>
      </c>
      <c r="F2113" s="1" t="s">
        <v>43217</v>
      </c>
      <c r="K2113" s="18" t="s">
        <v>3900</v>
      </c>
      <c r="L2113" s="1">
        <v>1</v>
      </c>
      <c r="M2113" s="1">
        <v>2259.5</v>
      </c>
      <c r="P2113" t="s">
        <v>1595</v>
      </c>
      <c r="Q2113">
        <v>1</v>
      </c>
      <c r="R2113" s="19">
        <v>3847.2</v>
      </c>
    </row>
    <row r="2114" spans="1:18" x14ac:dyDescent="0.3">
      <c r="A2114">
        <v>31737</v>
      </c>
      <c r="B2114" s="1" t="s">
        <v>1757</v>
      </c>
      <c r="C2114" s="1" t="s">
        <v>43221</v>
      </c>
      <c r="D2114">
        <v>79533683</v>
      </c>
      <c r="E2114">
        <v>1025</v>
      </c>
      <c r="F2114" s="1"/>
      <c r="K2114" s="18" t="s">
        <v>872</v>
      </c>
      <c r="L2114" s="1">
        <v>2</v>
      </c>
      <c r="M2114" s="1">
        <v>3095</v>
      </c>
      <c r="P2114" t="s">
        <v>3489</v>
      </c>
      <c r="Q2114">
        <v>1</v>
      </c>
      <c r="R2114" s="19">
        <v>3847.2</v>
      </c>
    </row>
    <row r="2115" spans="1:18" x14ac:dyDescent="0.3">
      <c r="A2115">
        <v>31738</v>
      </c>
      <c r="B2115" s="1" t="s">
        <v>1757</v>
      </c>
      <c r="C2115" s="1" t="s">
        <v>43218</v>
      </c>
      <c r="D2115">
        <v>99553811</v>
      </c>
      <c r="E2115">
        <v>551</v>
      </c>
      <c r="F2115" s="1" t="s">
        <v>43224</v>
      </c>
      <c r="K2115" s="18" t="s">
        <v>3193</v>
      </c>
      <c r="L2115" s="1">
        <v>1</v>
      </c>
      <c r="M2115" s="1">
        <v>2152</v>
      </c>
      <c r="P2115" t="s">
        <v>3913</v>
      </c>
      <c r="Q2115">
        <v>3</v>
      </c>
      <c r="R2115" s="19">
        <v>3847</v>
      </c>
    </row>
    <row r="2116" spans="1:18" x14ac:dyDescent="0.3">
      <c r="A2116">
        <v>31739</v>
      </c>
      <c r="B2116" s="1" t="s">
        <v>1757</v>
      </c>
      <c r="C2116" s="1" t="s">
        <v>43226</v>
      </c>
      <c r="D2116">
        <v>23429125</v>
      </c>
      <c r="E2116">
        <v>127</v>
      </c>
      <c r="F2116" s="1"/>
      <c r="K2116" s="18" t="s">
        <v>723</v>
      </c>
      <c r="L2116" s="1">
        <v>1</v>
      </c>
      <c r="M2116" s="1">
        <v>8188</v>
      </c>
      <c r="P2116" t="s">
        <v>3377</v>
      </c>
      <c r="Q2116">
        <v>1</v>
      </c>
      <c r="R2116" s="19">
        <v>3847</v>
      </c>
    </row>
    <row r="2117" spans="1:18" x14ac:dyDescent="0.3">
      <c r="A2117">
        <v>31740</v>
      </c>
      <c r="B2117" s="1" t="s">
        <v>2287</v>
      </c>
      <c r="C2117" s="1" t="s">
        <v>43223</v>
      </c>
      <c r="D2117">
        <v>70031231</v>
      </c>
      <c r="E2117">
        <v>7680</v>
      </c>
      <c r="F2117" s="1" t="s">
        <v>43217</v>
      </c>
      <c r="K2117" s="18" t="s">
        <v>854</v>
      </c>
      <c r="L2117" s="1">
        <v>2</v>
      </c>
      <c r="M2117" s="1">
        <v>2033</v>
      </c>
      <c r="P2117" t="s">
        <v>2606</v>
      </c>
      <c r="Q2117">
        <v>1</v>
      </c>
      <c r="R2117" s="19">
        <v>3844</v>
      </c>
    </row>
    <row r="2118" spans="1:18" x14ac:dyDescent="0.3">
      <c r="A2118">
        <v>31741</v>
      </c>
      <c r="B2118" s="1" t="s">
        <v>2287</v>
      </c>
      <c r="C2118" s="1" t="s">
        <v>43223</v>
      </c>
      <c r="D2118">
        <v>57081830</v>
      </c>
      <c r="E2118">
        <v>26</v>
      </c>
      <c r="F2118" s="1"/>
      <c r="K2118" s="18" t="s">
        <v>268</v>
      </c>
      <c r="L2118" s="1">
        <v>1</v>
      </c>
      <c r="M2118" s="1">
        <v>3223</v>
      </c>
      <c r="P2118" t="s">
        <v>1204</v>
      </c>
      <c r="Q2118">
        <v>1</v>
      </c>
      <c r="R2118" s="19">
        <v>3843</v>
      </c>
    </row>
    <row r="2119" spans="1:18" x14ac:dyDescent="0.3">
      <c r="A2119">
        <v>31742</v>
      </c>
      <c r="B2119" s="1" t="s">
        <v>2287</v>
      </c>
      <c r="C2119" s="1" t="s">
        <v>43223</v>
      </c>
      <c r="D2119">
        <v>34176314</v>
      </c>
      <c r="E2119">
        <v>153</v>
      </c>
      <c r="F2119" s="1" t="s">
        <v>43224</v>
      </c>
      <c r="K2119" s="18" t="s">
        <v>2729</v>
      </c>
      <c r="L2119" s="1">
        <v>1</v>
      </c>
      <c r="M2119" s="1">
        <v>5454</v>
      </c>
      <c r="P2119" t="s">
        <v>4131</v>
      </c>
      <c r="Q2119">
        <v>1</v>
      </c>
      <c r="R2119" s="19">
        <v>3842</v>
      </c>
    </row>
    <row r="2120" spans="1:18" x14ac:dyDescent="0.3">
      <c r="A2120">
        <v>31743</v>
      </c>
      <c r="B2120" s="1" t="s">
        <v>1419</v>
      </c>
      <c r="C2120" s="1" t="s">
        <v>43220</v>
      </c>
      <c r="D2120">
        <v>4900444</v>
      </c>
      <c r="E2120">
        <v>224</v>
      </c>
      <c r="F2120" s="1" t="s">
        <v>43217</v>
      </c>
      <c r="K2120" s="18" t="s">
        <v>670</v>
      </c>
      <c r="L2120" s="1">
        <v>1</v>
      </c>
      <c r="M2120" s="1">
        <v>3855</v>
      </c>
      <c r="P2120" t="s">
        <v>3550</v>
      </c>
      <c r="Q2120">
        <v>2</v>
      </c>
      <c r="R2120" s="19">
        <v>3839</v>
      </c>
    </row>
    <row r="2121" spans="1:18" x14ac:dyDescent="0.3">
      <c r="A2121">
        <v>31744</v>
      </c>
      <c r="B2121" s="1" t="s">
        <v>1419</v>
      </c>
      <c r="C2121" s="1" t="s">
        <v>43226</v>
      </c>
      <c r="D2121">
        <v>84782951</v>
      </c>
      <c r="E2121">
        <v>1613</v>
      </c>
      <c r="F2121" s="1" t="s">
        <v>43217</v>
      </c>
      <c r="K2121" s="18" t="s">
        <v>2130</v>
      </c>
      <c r="L2121" s="1">
        <v>1</v>
      </c>
      <c r="M2121" s="1">
        <v>2819</v>
      </c>
      <c r="P2121" t="s">
        <v>1731</v>
      </c>
      <c r="Q2121">
        <v>2</v>
      </c>
      <c r="R2121" s="19">
        <v>3838</v>
      </c>
    </row>
    <row r="2122" spans="1:18" x14ac:dyDescent="0.3">
      <c r="A2122">
        <v>31745</v>
      </c>
      <c r="B2122" s="1" t="s">
        <v>3113</v>
      </c>
      <c r="C2122" s="1" t="s">
        <v>9442</v>
      </c>
      <c r="D2122">
        <v>35590773</v>
      </c>
      <c r="E2122">
        <v>2086</v>
      </c>
      <c r="F2122" s="1" t="s">
        <v>43217</v>
      </c>
      <c r="K2122" s="18" t="s">
        <v>3111</v>
      </c>
      <c r="L2122" s="1">
        <v>2</v>
      </c>
      <c r="M2122" s="1">
        <v>12748</v>
      </c>
      <c r="P2122" t="s">
        <v>1148</v>
      </c>
      <c r="Q2122">
        <v>2</v>
      </c>
      <c r="R2122" s="19">
        <v>3838</v>
      </c>
    </row>
    <row r="2123" spans="1:18" x14ac:dyDescent="0.3">
      <c r="A2123">
        <v>31746</v>
      </c>
      <c r="B2123" s="1" t="s">
        <v>3834</v>
      </c>
      <c r="C2123" s="1" t="s">
        <v>43221</v>
      </c>
      <c r="D2123">
        <v>15203357</v>
      </c>
      <c r="E2123">
        <v>4577</v>
      </c>
      <c r="F2123" s="1" t="s">
        <v>43217</v>
      </c>
      <c r="K2123" s="18" t="s">
        <v>892</v>
      </c>
      <c r="L2123" s="1">
        <v>1</v>
      </c>
      <c r="M2123" s="1">
        <v>2891</v>
      </c>
      <c r="P2123" t="s">
        <v>1826</v>
      </c>
      <c r="Q2123">
        <v>1</v>
      </c>
      <c r="R2123" s="19">
        <v>3837</v>
      </c>
    </row>
    <row r="2124" spans="1:18" x14ac:dyDescent="0.3">
      <c r="A2124">
        <v>31747</v>
      </c>
      <c r="B2124" s="1" t="s">
        <v>3834</v>
      </c>
      <c r="C2124" s="1" t="s">
        <v>43223</v>
      </c>
      <c r="D2124">
        <v>37283611</v>
      </c>
      <c r="E2124">
        <v>1596</v>
      </c>
      <c r="F2124" s="1"/>
      <c r="K2124" s="18" t="s">
        <v>2572</v>
      </c>
      <c r="L2124" s="1">
        <v>1</v>
      </c>
      <c r="M2124" s="1">
        <v>10744</v>
      </c>
      <c r="P2124" t="s">
        <v>4480</v>
      </c>
      <c r="Q2124">
        <v>2</v>
      </c>
      <c r="R2124" s="19">
        <v>3836</v>
      </c>
    </row>
    <row r="2125" spans="1:18" x14ac:dyDescent="0.3">
      <c r="A2125">
        <v>31748</v>
      </c>
      <c r="B2125" s="1" t="s">
        <v>3834</v>
      </c>
      <c r="C2125" s="1" t="s">
        <v>43222</v>
      </c>
      <c r="D2125">
        <v>79126387</v>
      </c>
      <c r="E2125">
        <v>54</v>
      </c>
      <c r="F2125" s="1" t="s">
        <v>43224</v>
      </c>
      <c r="K2125" s="18" t="s">
        <v>2932</v>
      </c>
      <c r="L2125" s="1">
        <v>2</v>
      </c>
      <c r="M2125" s="1">
        <v>6900</v>
      </c>
      <c r="P2125" t="s">
        <v>1054</v>
      </c>
      <c r="Q2125">
        <v>1</v>
      </c>
      <c r="R2125" s="19">
        <v>3836</v>
      </c>
    </row>
    <row r="2126" spans="1:18" x14ac:dyDescent="0.3">
      <c r="A2126">
        <v>31752</v>
      </c>
      <c r="B2126" s="1" t="s">
        <v>4315</v>
      </c>
      <c r="C2126" s="1" t="s">
        <v>43229</v>
      </c>
      <c r="D2126">
        <v>29656684</v>
      </c>
      <c r="E2126">
        <v>1306</v>
      </c>
      <c r="F2126" s="1" t="s">
        <v>43217</v>
      </c>
      <c r="K2126" s="18" t="s">
        <v>1480</v>
      </c>
      <c r="L2126" s="1">
        <v>2</v>
      </c>
      <c r="M2126" s="1">
        <v>2140</v>
      </c>
      <c r="P2126" t="s">
        <v>988</v>
      </c>
      <c r="Q2126">
        <v>1</v>
      </c>
      <c r="R2126" s="19">
        <v>3834</v>
      </c>
    </row>
    <row r="2127" spans="1:18" x14ac:dyDescent="0.3">
      <c r="A2127">
        <v>31753</v>
      </c>
      <c r="B2127" s="1" t="s">
        <v>4315</v>
      </c>
      <c r="C2127" s="1" t="s">
        <v>43231</v>
      </c>
      <c r="D2127">
        <v>20661324</v>
      </c>
      <c r="E2127">
        <v>1997</v>
      </c>
      <c r="F2127" s="1" t="s">
        <v>43217</v>
      </c>
      <c r="K2127" s="18" t="s">
        <v>1176</v>
      </c>
      <c r="L2127" s="1">
        <v>1</v>
      </c>
      <c r="M2127" s="1">
        <v>3090</v>
      </c>
      <c r="P2127" t="s">
        <v>1696</v>
      </c>
      <c r="Q2127">
        <v>2</v>
      </c>
      <c r="R2127" s="19">
        <v>3834</v>
      </c>
    </row>
    <row r="2128" spans="1:18" x14ac:dyDescent="0.3">
      <c r="A2128">
        <v>31754</v>
      </c>
      <c r="B2128" s="1" t="s">
        <v>1905</v>
      </c>
      <c r="C2128" s="1" t="s">
        <v>43226</v>
      </c>
      <c r="D2128">
        <v>13610762</v>
      </c>
      <c r="E2128">
        <v>2376</v>
      </c>
      <c r="F2128" s="1" t="s">
        <v>43217</v>
      </c>
      <c r="K2128" s="18" t="s">
        <v>2575</v>
      </c>
      <c r="L2128" s="1">
        <v>1</v>
      </c>
      <c r="M2128" s="1">
        <v>2125</v>
      </c>
      <c r="P2128" t="s">
        <v>568</v>
      </c>
      <c r="Q2128">
        <v>1</v>
      </c>
      <c r="R2128" s="19">
        <v>3830</v>
      </c>
    </row>
    <row r="2129" spans="1:18" x14ac:dyDescent="0.3">
      <c r="A2129">
        <v>31755</v>
      </c>
      <c r="B2129" s="1" t="s">
        <v>3849</v>
      </c>
      <c r="C2129" s="1" t="s">
        <v>43222</v>
      </c>
      <c r="D2129">
        <v>36073070</v>
      </c>
      <c r="E2129">
        <v>5438</v>
      </c>
      <c r="F2129" s="1" t="s">
        <v>43217</v>
      </c>
      <c r="K2129" s="18" t="s">
        <v>12</v>
      </c>
      <c r="L2129" s="1">
        <v>3</v>
      </c>
      <c r="M2129" s="1">
        <v>4383</v>
      </c>
      <c r="P2129" t="s">
        <v>2133</v>
      </c>
      <c r="Q2129">
        <v>1</v>
      </c>
      <c r="R2129" s="19">
        <v>3829</v>
      </c>
    </row>
    <row r="2130" spans="1:18" x14ac:dyDescent="0.3">
      <c r="A2130">
        <v>31756</v>
      </c>
      <c r="B2130" s="1" t="s">
        <v>3849</v>
      </c>
      <c r="C2130" s="1" t="s">
        <v>43221</v>
      </c>
      <c r="D2130">
        <v>12520486</v>
      </c>
      <c r="E2130">
        <v>7384</v>
      </c>
      <c r="F2130" s="1"/>
      <c r="K2130" s="18" t="s">
        <v>3479</v>
      </c>
      <c r="L2130" s="1">
        <v>1</v>
      </c>
      <c r="M2130" s="1">
        <v>3254</v>
      </c>
      <c r="P2130" t="s">
        <v>2083</v>
      </c>
      <c r="Q2130">
        <v>1</v>
      </c>
      <c r="R2130" s="19">
        <v>3827</v>
      </c>
    </row>
    <row r="2131" spans="1:18" x14ac:dyDescent="0.3">
      <c r="A2131">
        <v>31757</v>
      </c>
      <c r="B2131" s="1" t="s">
        <v>2154</v>
      </c>
      <c r="C2131" s="1" t="s">
        <v>43231</v>
      </c>
      <c r="D2131">
        <v>68704247</v>
      </c>
      <c r="E2131">
        <v>1337</v>
      </c>
      <c r="F2131" s="1" t="s">
        <v>43217</v>
      </c>
      <c r="K2131" s="18" t="s">
        <v>3615</v>
      </c>
      <c r="L2131" s="1">
        <v>1</v>
      </c>
      <c r="M2131" s="1">
        <v>5194</v>
      </c>
      <c r="P2131" t="s">
        <v>802</v>
      </c>
      <c r="Q2131">
        <v>2</v>
      </c>
      <c r="R2131" s="19">
        <v>3827</v>
      </c>
    </row>
    <row r="2132" spans="1:18" x14ac:dyDescent="0.3">
      <c r="A2132">
        <v>31758</v>
      </c>
      <c r="B2132" s="1" t="s">
        <v>2154</v>
      </c>
      <c r="C2132" s="1" t="s">
        <v>43221</v>
      </c>
      <c r="D2132">
        <v>99690108</v>
      </c>
      <c r="E2132">
        <v>4004</v>
      </c>
      <c r="F2132" s="1"/>
      <c r="K2132" s="18" t="s">
        <v>1339</v>
      </c>
      <c r="L2132" s="1">
        <v>3</v>
      </c>
      <c r="M2132" s="1">
        <v>6284</v>
      </c>
      <c r="P2132" t="s">
        <v>3356</v>
      </c>
      <c r="Q2132">
        <v>1</v>
      </c>
      <c r="R2132" s="19">
        <v>3826</v>
      </c>
    </row>
    <row r="2133" spans="1:18" x14ac:dyDescent="0.3">
      <c r="A2133">
        <v>31759</v>
      </c>
      <c r="B2133" s="1" t="s">
        <v>3199</v>
      </c>
      <c r="C2133" s="1" t="s">
        <v>43216</v>
      </c>
      <c r="D2133">
        <v>78760194</v>
      </c>
      <c r="E2133">
        <v>3234</v>
      </c>
      <c r="F2133" s="1" t="s">
        <v>43217</v>
      </c>
      <c r="K2133" s="18" t="s">
        <v>376</v>
      </c>
      <c r="L2133" s="1">
        <v>1</v>
      </c>
      <c r="M2133" s="1">
        <v>8633</v>
      </c>
      <c r="P2133" t="s">
        <v>1415</v>
      </c>
      <c r="Q2133">
        <v>1</v>
      </c>
      <c r="R2133" s="19">
        <v>3826</v>
      </c>
    </row>
    <row r="2134" spans="1:18" x14ac:dyDescent="0.3">
      <c r="A2134">
        <v>31760</v>
      </c>
      <c r="B2134" s="1" t="s">
        <v>142</v>
      </c>
      <c r="C2134" s="1" t="s">
        <v>43223</v>
      </c>
      <c r="D2134">
        <v>43843287</v>
      </c>
      <c r="E2134">
        <v>2694</v>
      </c>
      <c r="F2134" s="1" t="s">
        <v>43217</v>
      </c>
      <c r="K2134" s="18" t="s">
        <v>3230</v>
      </c>
      <c r="L2134" s="1">
        <v>1</v>
      </c>
      <c r="M2134" s="1">
        <v>8872</v>
      </c>
      <c r="P2134" t="s">
        <v>3323</v>
      </c>
      <c r="Q2134">
        <v>1</v>
      </c>
      <c r="R2134" s="19">
        <v>3825</v>
      </c>
    </row>
    <row r="2135" spans="1:18" x14ac:dyDescent="0.3">
      <c r="A2135">
        <v>31761</v>
      </c>
      <c r="B2135" s="1" t="s">
        <v>839</v>
      </c>
      <c r="C2135" s="1" t="s">
        <v>43226</v>
      </c>
      <c r="D2135">
        <v>6762600</v>
      </c>
      <c r="E2135">
        <v>2033</v>
      </c>
      <c r="F2135" s="1" t="s">
        <v>43217</v>
      </c>
      <c r="K2135" s="18" t="s">
        <v>386</v>
      </c>
      <c r="L2135" s="1">
        <v>1</v>
      </c>
      <c r="M2135" s="1">
        <v>5126</v>
      </c>
      <c r="P2135" t="s">
        <v>3010</v>
      </c>
      <c r="Q2135">
        <v>1</v>
      </c>
      <c r="R2135" s="19">
        <v>3825</v>
      </c>
    </row>
    <row r="2136" spans="1:18" x14ac:dyDescent="0.3">
      <c r="A2136">
        <v>31762</v>
      </c>
      <c r="B2136" s="1" t="s">
        <v>410</v>
      </c>
      <c r="C2136" s="1" t="s">
        <v>43221</v>
      </c>
      <c r="D2136">
        <v>92258166</v>
      </c>
      <c r="E2136">
        <v>2359</v>
      </c>
      <c r="F2136" s="1" t="s">
        <v>43217</v>
      </c>
      <c r="K2136" s="18" t="s">
        <v>1853</v>
      </c>
      <c r="L2136" s="1">
        <v>3</v>
      </c>
      <c r="M2136" s="1">
        <v>3899</v>
      </c>
      <c r="P2136" t="s">
        <v>2793</v>
      </c>
      <c r="Q2136">
        <v>1</v>
      </c>
      <c r="R2136" s="19">
        <v>3824</v>
      </c>
    </row>
    <row r="2137" spans="1:18" x14ac:dyDescent="0.3">
      <c r="A2137">
        <v>31763</v>
      </c>
      <c r="B2137" s="1" t="s">
        <v>410</v>
      </c>
      <c r="C2137" s="1" t="s">
        <v>9442</v>
      </c>
      <c r="D2137">
        <v>3211814</v>
      </c>
      <c r="E2137">
        <v>1187</v>
      </c>
      <c r="F2137" s="1"/>
      <c r="K2137" s="18" t="s">
        <v>4172</v>
      </c>
      <c r="L2137" s="1">
        <v>2</v>
      </c>
      <c r="M2137" s="1">
        <v>2687</v>
      </c>
      <c r="P2137" t="s">
        <v>769</v>
      </c>
      <c r="Q2137">
        <v>1</v>
      </c>
      <c r="R2137" s="19">
        <v>3823</v>
      </c>
    </row>
    <row r="2138" spans="1:18" x14ac:dyDescent="0.3">
      <c r="A2138">
        <v>31764</v>
      </c>
      <c r="B2138" s="1" t="s">
        <v>410</v>
      </c>
      <c r="C2138" s="1" t="s">
        <v>43222</v>
      </c>
      <c r="D2138">
        <v>6821167</v>
      </c>
      <c r="E2138">
        <v>6578</v>
      </c>
      <c r="F2138" s="1" t="s">
        <v>43219</v>
      </c>
      <c r="K2138" s="18" t="s">
        <v>451</v>
      </c>
      <c r="L2138" s="1">
        <v>5</v>
      </c>
      <c r="M2138" s="1">
        <v>8212</v>
      </c>
      <c r="P2138" t="s">
        <v>3883</v>
      </c>
      <c r="Q2138">
        <v>2</v>
      </c>
      <c r="R2138" s="19">
        <v>3823</v>
      </c>
    </row>
    <row r="2139" spans="1:18" x14ac:dyDescent="0.3">
      <c r="A2139">
        <v>31765</v>
      </c>
      <c r="B2139" s="1" t="s">
        <v>1109</v>
      </c>
      <c r="C2139" s="1" t="s">
        <v>43222</v>
      </c>
      <c r="D2139">
        <v>90369587</v>
      </c>
      <c r="E2139">
        <v>7088</v>
      </c>
      <c r="F2139" s="1" t="s">
        <v>43217</v>
      </c>
      <c r="K2139" s="18" t="s">
        <v>4129</v>
      </c>
      <c r="L2139" s="1">
        <v>4</v>
      </c>
      <c r="M2139" s="1">
        <v>10065.799999999999</v>
      </c>
      <c r="P2139" t="s">
        <v>852</v>
      </c>
      <c r="Q2139">
        <v>1</v>
      </c>
      <c r="R2139" s="19">
        <v>3823</v>
      </c>
    </row>
    <row r="2140" spans="1:18" x14ac:dyDescent="0.3">
      <c r="A2140">
        <v>31766</v>
      </c>
      <c r="B2140" s="1" t="s">
        <v>1107</v>
      </c>
      <c r="C2140" s="1" t="s">
        <v>43230</v>
      </c>
      <c r="D2140">
        <v>28789526</v>
      </c>
      <c r="E2140">
        <v>3353</v>
      </c>
      <c r="F2140" s="1" t="s">
        <v>43217</v>
      </c>
      <c r="K2140" s="18" t="s">
        <v>128</v>
      </c>
      <c r="L2140" s="1">
        <v>1</v>
      </c>
      <c r="M2140" s="1">
        <v>5303</v>
      </c>
      <c r="P2140" t="s">
        <v>438</v>
      </c>
      <c r="Q2140">
        <v>3</v>
      </c>
      <c r="R2140" s="19">
        <v>3819</v>
      </c>
    </row>
    <row r="2141" spans="1:18" x14ac:dyDescent="0.3">
      <c r="A2141">
        <v>31767</v>
      </c>
      <c r="B2141" s="1" t="s">
        <v>2645</v>
      </c>
      <c r="C2141" s="1" t="s">
        <v>43226</v>
      </c>
      <c r="D2141">
        <v>89174168</v>
      </c>
      <c r="E2141">
        <v>9958</v>
      </c>
      <c r="F2141" s="1" t="s">
        <v>43217</v>
      </c>
      <c r="K2141" s="18" t="s">
        <v>796</v>
      </c>
      <c r="L2141" s="1">
        <v>4</v>
      </c>
      <c r="M2141" s="1">
        <v>6951</v>
      </c>
      <c r="P2141" t="s">
        <v>803</v>
      </c>
      <c r="Q2141">
        <v>1</v>
      </c>
      <c r="R2141" s="19">
        <v>3816</v>
      </c>
    </row>
    <row r="2142" spans="1:18" x14ac:dyDescent="0.3">
      <c r="A2142">
        <v>31768</v>
      </c>
      <c r="B2142" s="1" t="s">
        <v>4324</v>
      </c>
      <c r="C2142" s="1" t="s">
        <v>43223</v>
      </c>
      <c r="D2142">
        <v>7212549</v>
      </c>
      <c r="E2142">
        <v>3425</v>
      </c>
      <c r="F2142" s="1" t="s">
        <v>43217</v>
      </c>
      <c r="K2142" s="18" t="s">
        <v>2560</v>
      </c>
      <c r="L2142" s="1">
        <v>1</v>
      </c>
      <c r="M2142" s="1">
        <v>4563</v>
      </c>
      <c r="P2142" t="s">
        <v>1040</v>
      </c>
      <c r="Q2142">
        <v>1</v>
      </c>
      <c r="R2142" s="19">
        <v>3816</v>
      </c>
    </row>
    <row r="2143" spans="1:18" x14ac:dyDescent="0.3">
      <c r="A2143">
        <v>31769</v>
      </c>
      <c r="B2143" s="1" t="s">
        <v>2910</v>
      </c>
      <c r="C2143" s="1" t="s">
        <v>43229</v>
      </c>
      <c r="D2143">
        <v>83359962</v>
      </c>
      <c r="E2143">
        <v>2017</v>
      </c>
      <c r="F2143" s="1" t="s">
        <v>43217</v>
      </c>
      <c r="K2143" s="18" t="s">
        <v>269</v>
      </c>
      <c r="L2143" s="1">
        <v>2</v>
      </c>
      <c r="M2143" s="1">
        <v>14454.9</v>
      </c>
      <c r="P2143" t="s">
        <v>1026</v>
      </c>
      <c r="Q2143">
        <v>1</v>
      </c>
      <c r="R2143" s="19">
        <v>3813.7</v>
      </c>
    </row>
    <row r="2144" spans="1:18" x14ac:dyDescent="0.3">
      <c r="A2144">
        <v>31770</v>
      </c>
      <c r="B2144" s="1" t="s">
        <v>436</v>
      </c>
      <c r="C2144" s="1" t="s">
        <v>43225</v>
      </c>
      <c r="D2144">
        <v>10384375</v>
      </c>
      <c r="E2144">
        <v>6258</v>
      </c>
      <c r="F2144" s="1" t="s">
        <v>43217</v>
      </c>
      <c r="K2144" s="18" t="s">
        <v>2990</v>
      </c>
      <c r="L2144" s="1">
        <v>2</v>
      </c>
      <c r="M2144" s="1">
        <v>8086</v>
      </c>
      <c r="P2144" t="s">
        <v>2472</v>
      </c>
      <c r="Q2144">
        <v>2</v>
      </c>
      <c r="R2144" s="19">
        <v>3813</v>
      </c>
    </row>
    <row r="2145" spans="1:18" x14ac:dyDescent="0.3">
      <c r="A2145">
        <v>31771</v>
      </c>
      <c r="B2145" s="1" t="s">
        <v>2392</v>
      </c>
      <c r="C2145" s="1" t="s">
        <v>43225</v>
      </c>
      <c r="D2145">
        <v>84055351</v>
      </c>
      <c r="E2145">
        <v>403</v>
      </c>
      <c r="F2145" s="1" t="s">
        <v>43217</v>
      </c>
      <c r="K2145" s="18" t="s">
        <v>3625</v>
      </c>
      <c r="L2145" s="1">
        <v>2</v>
      </c>
      <c r="M2145" s="1">
        <v>8590</v>
      </c>
      <c r="P2145" t="s">
        <v>2392</v>
      </c>
      <c r="Q2145">
        <v>2</v>
      </c>
      <c r="R2145" s="19">
        <v>3806</v>
      </c>
    </row>
    <row r="2146" spans="1:18" x14ac:dyDescent="0.3">
      <c r="A2146">
        <v>31772</v>
      </c>
      <c r="B2146" s="1" t="s">
        <v>2392</v>
      </c>
      <c r="C2146" s="1" t="s">
        <v>43227</v>
      </c>
      <c r="D2146">
        <v>54032</v>
      </c>
      <c r="E2146">
        <v>3403</v>
      </c>
      <c r="F2146" s="1"/>
      <c r="K2146" s="18" t="s">
        <v>1392</v>
      </c>
      <c r="L2146" s="1">
        <v>1</v>
      </c>
      <c r="M2146" s="1">
        <v>3861</v>
      </c>
      <c r="P2146" t="s">
        <v>2045</v>
      </c>
      <c r="Q2146">
        <v>1</v>
      </c>
      <c r="R2146" s="19">
        <v>3804</v>
      </c>
    </row>
    <row r="2147" spans="1:18" x14ac:dyDescent="0.3">
      <c r="A2147">
        <v>31773</v>
      </c>
      <c r="B2147" s="1" t="s">
        <v>2039</v>
      </c>
      <c r="C2147" s="1" t="s">
        <v>43226</v>
      </c>
      <c r="D2147">
        <v>46822315</v>
      </c>
      <c r="E2147">
        <v>3628</v>
      </c>
      <c r="F2147" s="1" t="s">
        <v>43217</v>
      </c>
      <c r="K2147" s="18" t="s">
        <v>3179</v>
      </c>
      <c r="L2147" s="1">
        <v>4</v>
      </c>
      <c r="M2147" s="1">
        <v>6544</v>
      </c>
      <c r="P2147" t="s">
        <v>3831</v>
      </c>
      <c r="Q2147">
        <v>1</v>
      </c>
      <c r="R2147" s="19">
        <v>3804</v>
      </c>
    </row>
    <row r="2148" spans="1:18" x14ac:dyDescent="0.3">
      <c r="A2148">
        <v>31774</v>
      </c>
      <c r="B2148" s="1" t="s">
        <v>2699</v>
      </c>
      <c r="C2148" s="1" t="s">
        <v>43222</v>
      </c>
      <c r="D2148">
        <v>41090893</v>
      </c>
      <c r="E2148">
        <v>5763</v>
      </c>
      <c r="F2148" s="1" t="s">
        <v>43217</v>
      </c>
      <c r="K2148" s="18" t="s">
        <v>3726</v>
      </c>
      <c r="L2148" s="1">
        <v>2</v>
      </c>
      <c r="M2148" s="1">
        <v>2127</v>
      </c>
      <c r="P2148" t="s">
        <v>1500</v>
      </c>
      <c r="Q2148">
        <v>1</v>
      </c>
      <c r="R2148" s="19">
        <v>3803</v>
      </c>
    </row>
    <row r="2149" spans="1:18" x14ac:dyDescent="0.3">
      <c r="A2149">
        <v>31775</v>
      </c>
      <c r="B2149" s="1" t="s">
        <v>4360</v>
      </c>
      <c r="C2149" s="1" t="s">
        <v>43220</v>
      </c>
      <c r="D2149">
        <v>27684122</v>
      </c>
      <c r="E2149">
        <v>3124</v>
      </c>
      <c r="F2149" s="1" t="s">
        <v>43217</v>
      </c>
      <c r="K2149" s="18" t="s">
        <v>3292</v>
      </c>
      <c r="L2149" s="1">
        <v>1</v>
      </c>
      <c r="M2149" s="1">
        <v>2174</v>
      </c>
      <c r="P2149" t="s">
        <v>3976</v>
      </c>
      <c r="Q2149">
        <v>3</v>
      </c>
      <c r="R2149" s="19">
        <v>3801</v>
      </c>
    </row>
    <row r="2150" spans="1:18" x14ac:dyDescent="0.3">
      <c r="A2150">
        <v>31776</v>
      </c>
      <c r="B2150" s="1" t="s">
        <v>3696</v>
      </c>
      <c r="C2150" s="1" t="s">
        <v>43223</v>
      </c>
      <c r="D2150">
        <v>24604940</v>
      </c>
      <c r="E2150">
        <v>2642</v>
      </c>
      <c r="F2150" s="1" t="s">
        <v>43217</v>
      </c>
      <c r="K2150" s="18" t="s">
        <v>4413</v>
      </c>
      <c r="L2150" s="1">
        <v>3</v>
      </c>
      <c r="M2150" s="1">
        <v>2270</v>
      </c>
      <c r="P2150" t="s">
        <v>3062</v>
      </c>
      <c r="Q2150">
        <v>1</v>
      </c>
      <c r="R2150" s="19">
        <v>3799</v>
      </c>
    </row>
    <row r="2151" spans="1:18" x14ac:dyDescent="0.3">
      <c r="A2151">
        <v>31777</v>
      </c>
      <c r="B2151" s="1" t="s">
        <v>477</v>
      </c>
      <c r="C2151" s="1" t="s">
        <v>43223</v>
      </c>
      <c r="D2151">
        <v>40236705</v>
      </c>
      <c r="E2151">
        <v>1536</v>
      </c>
      <c r="F2151" s="1" t="s">
        <v>43217</v>
      </c>
      <c r="K2151" s="18" t="s">
        <v>3742</v>
      </c>
      <c r="L2151" s="1">
        <v>1</v>
      </c>
      <c r="M2151" s="1">
        <v>4764</v>
      </c>
      <c r="P2151" t="s">
        <v>1824</v>
      </c>
      <c r="Q2151">
        <v>1</v>
      </c>
      <c r="R2151" s="19">
        <v>3798.2</v>
      </c>
    </row>
    <row r="2152" spans="1:18" x14ac:dyDescent="0.3">
      <c r="A2152">
        <v>31778</v>
      </c>
      <c r="B2152" s="1" t="s">
        <v>3555</v>
      </c>
      <c r="C2152" s="1" t="s">
        <v>43230</v>
      </c>
      <c r="D2152">
        <v>1680028</v>
      </c>
      <c r="E2152">
        <v>2265</v>
      </c>
      <c r="F2152" s="1" t="s">
        <v>43217</v>
      </c>
      <c r="K2152" s="18" t="s">
        <v>1328</v>
      </c>
      <c r="L2152" s="1">
        <v>1</v>
      </c>
      <c r="M2152" s="1">
        <v>3625</v>
      </c>
      <c r="P2152" t="s">
        <v>1836</v>
      </c>
      <c r="Q2152">
        <v>1</v>
      </c>
      <c r="R2152" s="19">
        <v>3798.1</v>
      </c>
    </row>
    <row r="2153" spans="1:18" x14ac:dyDescent="0.3">
      <c r="A2153">
        <v>31779</v>
      </c>
      <c r="B2153" s="1" t="s">
        <v>3741</v>
      </c>
      <c r="C2153" s="1" t="s">
        <v>43218</v>
      </c>
      <c r="D2153">
        <v>53959548</v>
      </c>
      <c r="E2153">
        <v>3220</v>
      </c>
      <c r="F2153" s="1" t="s">
        <v>43217</v>
      </c>
      <c r="K2153" s="18" t="s">
        <v>1642</v>
      </c>
      <c r="L2153" s="1">
        <v>1</v>
      </c>
      <c r="M2153" s="1">
        <v>3877</v>
      </c>
      <c r="P2153" t="s">
        <v>4375</v>
      </c>
      <c r="Q2153">
        <v>1</v>
      </c>
      <c r="R2153" s="19">
        <v>3796</v>
      </c>
    </row>
    <row r="2154" spans="1:18" x14ac:dyDescent="0.3">
      <c r="A2154">
        <v>31780</v>
      </c>
      <c r="B2154" s="1" t="s">
        <v>1863</v>
      </c>
      <c r="C2154" s="1" t="s">
        <v>43218</v>
      </c>
      <c r="D2154">
        <v>23482644</v>
      </c>
      <c r="E2154">
        <v>1931</v>
      </c>
      <c r="F2154" s="1" t="s">
        <v>43217</v>
      </c>
      <c r="K2154" s="18" t="s">
        <v>1165</v>
      </c>
      <c r="L2154" s="1">
        <v>2</v>
      </c>
      <c r="M2154" s="1">
        <v>3928</v>
      </c>
      <c r="P2154" t="s">
        <v>2892</v>
      </c>
      <c r="Q2154">
        <v>3</v>
      </c>
      <c r="R2154" s="19">
        <v>3796</v>
      </c>
    </row>
    <row r="2155" spans="1:18" x14ac:dyDescent="0.3">
      <c r="A2155">
        <v>31781</v>
      </c>
      <c r="B2155" s="1" t="s">
        <v>1058</v>
      </c>
      <c r="C2155" s="1" t="s">
        <v>43225</v>
      </c>
      <c r="D2155">
        <v>69087219</v>
      </c>
      <c r="E2155">
        <v>7887</v>
      </c>
      <c r="F2155" s="1" t="s">
        <v>43217</v>
      </c>
      <c r="K2155" s="18" t="s">
        <v>219</v>
      </c>
      <c r="L2155" s="1">
        <v>2</v>
      </c>
      <c r="M2155" s="1">
        <v>1934</v>
      </c>
      <c r="P2155" t="s">
        <v>4405</v>
      </c>
      <c r="Q2155">
        <v>2</v>
      </c>
      <c r="R2155" s="19">
        <v>3795</v>
      </c>
    </row>
    <row r="2156" spans="1:18" x14ac:dyDescent="0.3">
      <c r="A2156">
        <v>31782</v>
      </c>
      <c r="B2156" s="1" t="s">
        <v>2619</v>
      </c>
      <c r="C2156" s="1" t="s">
        <v>43229</v>
      </c>
      <c r="D2156">
        <v>22068381</v>
      </c>
      <c r="E2156">
        <v>2357</v>
      </c>
      <c r="F2156" s="1" t="s">
        <v>43217</v>
      </c>
      <c r="K2156" s="18" t="s">
        <v>925</v>
      </c>
      <c r="L2156" s="1">
        <v>1</v>
      </c>
      <c r="M2156" s="1">
        <v>2180</v>
      </c>
      <c r="P2156" t="s">
        <v>1904</v>
      </c>
      <c r="Q2156">
        <v>3</v>
      </c>
      <c r="R2156" s="19">
        <v>3794</v>
      </c>
    </row>
    <row r="2157" spans="1:18" x14ac:dyDescent="0.3">
      <c r="A2157">
        <v>31783</v>
      </c>
      <c r="B2157" s="1" t="s">
        <v>2619</v>
      </c>
      <c r="C2157" s="1" t="s">
        <v>43227</v>
      </c>
      <c r="D2157">
        <v>83712011</v>
      </c>
      <c r="E2157">
        <v>1028</v>
      </c>
      <c r="F2157" s="1"/>
      <c r="K2157" s="18" t="s">
        <v>3960</v>
      </c>
      <c r="L2157" s="1">
        <v>1</v>
      </c>
      <c r="M2157" s="1">
        <v>9884</v>
      </c>
      <c r="P2157" t="s">
        <v>4108</v>
      </c>
      <c r="Q2157">
        <v>1</v>
      </c>
      <c r="R2157" s="19">
        <v>3793</v>
      </c>
    </row>
    <row r="2158" spans="1:18" x14ac:dyDescent="0.3">
      <c r="A2158">
        <v>31784</v>
      </c>
      <c r="B2158" s="1" t="s">
        <v>2368</v>
      </c>
      <c r="C2158" s="1" t="s">
        <v>43225</v>
      </c>
      <c r="D2158">
        <v>2717727</v>
      </c>
      <c r="E2158">
        <v>9160</v>
      </c>
      <c r="F2158" s="1" t="s">
        <v>43217</v>
      </c>
      <c r="K2158" s="18" t="s">
        <v>92</v>
      </c>
      <c r="L2158" s="1">
        <v>2</v>
      </c>
      <c r="M2158" s="1">
        <v>8732</v>
      </c>
      <c r="P2158" t="s">
        <v>3312</v>
      </c>
      <c r="Q2158">
        <v>1</v>
      </c>
      <c r="R2158" s="19">
        <v>3791</v>
      </c>
    </row>
    <row r="2159" spans="1:18" x14ac:dyDescent="0.3">
      <c r="A2159">
        <v>31785</v>
      </c>
      <c r="B2159" s="1" t="s">
        <v>2655</v>
      </c>
      <c r="C2159" s="1" t="s">
        <v>43222</v>
      </c>
      <c r="D2159">
        <v>17034912</v>
      </c>
      <c r="E2159">
        <v>1017</v>
      </c>
      <c r="F2159" s="1" t="s">
        <v>43217</v>
      </c>
      <c r="K2159" s="18" t="s">
        <v>819</v>
      </c>
      <c r="L2159" s="1">
        <v>1</v>
      </c>
      <c r="M2159" s="1">
        <v>1984</v>
      </c>
      <c r="P2159" t="s">
        <v>4352</v>
      </c>
      <c r="Q2159">
        <v>1</v>
      </c>
      <c r="R2159" s="19">
        <v>3790</v>
      </c>
    </row>
    <row r="2160" spans="1:18" x14ac:dyDescent="0.3">
      <c r="A2160">
        <v>31786</v>
      </c>
      <c r="B2160" s="1" t="s">
        <v>2655</v>
      </c>
      <c r="C2160" s="1" t="s">
        <v>43226</v>
      </c>
      <c r="D2160">
        <v>31993609</v>
      </c>
      <c r="E2160">
        <v>1120</v>
      </c>
      <c r="F2160" s="1" t="s">
        <v>43217</v>
      </c>
      <c r="K2160" s="18" t="s">
        <v>3782</v>
      </c>
      <c r="L2160" s="1">
        <v>2</v>
      </c>
      <c r="M2160" s="1">
        <v>2322</v>
      </c>
      <c r="P2160" t="s">
        <v>3013</v>
      </c>
      <c r="Q2160">
        <v>2</v>
      </c>
      <c r="R2160" s="19">
        <v>3790</v>
      </c>
    </row>
    <row r="2161" spans="1:18" x14ac:dyDescent="0.3">
      <c r="A2161">
        <v>31787</v>
      </c>
      <c r="B2161" s="1" t="s">
        <v>1620</v>
      </c>
      <c r="C2161" s="1" t="s">
        <v>43226</v>
      </c>
      <c r="D2161">
        <v>44850212</v>
      </c>
      <c r="E2161">
        <v>185</v>
      </c>
      <c r="F2161" s="1" t="s">
        <v>43217</v>
      </c>
      <c r="K2161" s="18" t="s">
        <v>1153</v>
      </c>
      <c r="L2161" s="1">
        <v>2</v>
      </c>
      <c r="M2161" s="1">
        <v>5870</v>
      </c>
      <c r="P2161" t="s">
        <v>4069</v>
      </c>
      <c r="Q2161">
        <v>1</v>
      </c>
      <c r="R2161" s="19">
        <v>3788.3</v>
      </c>
    </row>
    <row r="2162" spans="1:18" x14ac:dyDescent="0.3">
      <c r="A2162">
        <v>31788</v>
      </c>
      <c r="B2162" s="1" t="s">
        <v>1620</v>
      </c>
      <c r="C2162" s="1" t="s">
        <v>43226</v>
      </c>
      <c r="D2162">
        <v>10578328</v>
      </c>
      <c r="E2162">
        <v>1727</v>
      </c>
      <c r="F2162" s="1"/>
      <c r="K2162" s="18" t="s">
        <v>76</v>
      </c>
      <c r="L2162" s="1">
        <v>3</v>
      </c>
      <c r="M2162" s="1">
        <v>5197</v>
      </c>
      <c r="P2162" t="s">
        <v>2493</v>
      </c>
      <c r="Q2162">
        <v>1</v>
      </c>
      <c r="R2162" s="19">
        <v>3786</v>
      </c>
    </row>
    <row r="2163" spans="1:18" x14ac:dyDescent="0.3">
      <c r="A2163">
        <v>31789</v>
      </c>
      <c r="B2163" s="1" t="s">
        <v>1620</v>
      </c>
      <c r="C2163" s="1" t="s">
        <v>43222</v>
      </c>
      <c r="D2163">
        <v>51059633</v>
      </c>
      <c r="E2163">
        <v>679</v>
      </c>
      <c r="F2163" s="1" t="s">
        <v>43224</v>
      </c>
      <c r="K2163" s="18" t="s">
        <v>3142</v>
      </c>
      <c r="L2163" s="1">
        <v>4</v>
      </c>
      <c r="M2163" s="1">
        <v>6324</v>
      </c>
      <c r="P2163" t="s">
        <v>1791</v>
      </c>
      <c r="Q2163">
        <v>2</v>
      </c>
      <c r="R2163" s="19">
        <v>3783</v>
      </c>
    </row>
    <row r="2164" spans="1:18" x14ac:dyDescent="0.3">
      <c r="A2164">
        <v>31790</v>
      </c>
      <c r="B2164" s="1" t="s">
        <v>1620</v>
      </c>
      <c r="C2164" s="1" t="s">
        <v>43230</v>
      </c>
      <c r="D2164">
        <v>45131552</v>
      </c>
      <c r="E2164">
        <v>1522</v>
      </c>
      <c r="F2164" s="1"/>
      <c r="K2164" s="18" t="s">
        <v>4108</v>
      </c>
      <c r="L2164" s="1">
        <v>1</v>
      </c>
      <c r="M2164" s="1">
        <v>3793</v>
      </c>
      <c r="P2164" t="s">
        <v>1588</v>
      </c>
      <c r="Q2164">
        <v>1</v>
      </c>
      <c r="R2164" s="19">
        <v>3783</v>
      </c>
    </row>
    <row r="2165" spans="1:18" x14ac:dyDescent="0.3">
      <c r="A2165">
        <v>31791</v>
      </c>
      <c r="B2165" s="1" t="s">
        <v>46</v>
      </c>
      <c r="C2165" s="1" t="s">
        <v>43223</v>
      </c>
      <c r="D2165">
        <v>57004982</v>
      </c>
      <c r="E2165">
        <v>2850</v>
      </c>
      <c r="F2165" s="1" t="s">
        <v>43217</v>
      </c>
      <c r="K2165" s="18" t="s">
        <v>4131</v>
      </c>
      <c r="L2165" s="1">
        <v>1</v>
      </c>
      <c r="M2165" s="1">
        <v>3842</v>
      </c>
      <c r="P2165" t="s">
        <v>3269</v>
      </c>
      <c r="Q2165">
        <v>2</v>
      </c>
      <c r="R2165" s="19">
        <v>3782</v>
      </c>
    </row>
    <row r="2166" spans="1:18" x14ac:dyDescent="0.3">
      <c r="A2166">
        <v>31792</v>
      </c>
      <c r="B2166" s="1" t="s">
        <v>2135</v>
      </c>
      <c r="C2166" s="1" t="s">
        <v>43221</v>
      </c>
      <c r="D2166">
        <v>6837058</v>
      </c>
      <c r="E2166">
        <v>3137</v>
      </c>
      <c r="F2166" s="1" t="s">
        <v>43217</v>
      </c>
      <c r="K2166" s="18" t="s">
        <v>1630</v>
      </c>
      <c r="L2166" s="1">
        <v>2</v>
      </c>
      <c r="M2166" s="1">
        <v>6222</v>
      </c>
      <c r="P2166" t="s">
        <v>3392</v>
      </c>
      <c r="Q2166">
        <v>1</v>
      </c>
      <c r="R2166" s="19">
        <v>3782</v>
      </c>
    </row>
    <row r="2167" spans="1:18" x14ac:dyDescent="0.3">
      <c r="A2167">
        <v>31793</v>
      </c>
      <c r="B2167" s="1" t="s">
        <v>656</v>
      </c>
      <c r="C2167" s="1" t="s">
        <v>43221</v>
      </c>
      <c r="D2167">
        <v>99400460</v>
      </c>
      <c r="E2167">
        <v>3595</v>
      </c>
      <c r="F2167" s="1" t="s">
        <v>43217</v>
      </c>
      <c r="K2167" s="18" t="s">
        <v>3385</v>
      </c>
      <c r="L2167" s="1">
        <v>1</v>
      </c>
      <c r="M2167" s="1">
        <v>2576</v>
      </c>
      <c r="P2167" t="s">
        <v>4062</v>
      </c>
      <c r="Q2167">
        <v>2</v>
      </c>
      <c r="R2167" s="19">
        <v>3781</v>
      </c>
    </row>
    <row r="2168" spans="1:18" x14ac:dyDescent="0.3">
      <c r="A2168">
        <v>31794</v>
      </c>
      <c r="B2168" s="1" t="s">
        <v>3255</v>
      </c>
      <c r="C2168" s="1" t="s">
        <v>43218</v>
      </c>
      <c r="D2168">
        <v>78712355</v>
      </c>
      <c r="E2168">
        <v>2743</v>
      </c>
      <c r="F2168" s="1" t="s">
        <v>43217</v>
      </c>
      <c r="K2168" s="18" t="s">
        <v>2292</v>
      </c>
      <c r="L2168" s="1">
        <v>1</v>
      </c>
      <c r="M2168" s="1">
        <v>1996</v>
      </c>
      <c r="P2168" t="s">
        <v>3393</v>
      </c>
      <c r="Q2168">
        <v>1</v>
      </c>
      <c r="R2168" s="19">
        <v>3781</v>
      </c>
    </row>
    <row r="2169" spans="1:18" x14ac:dyDescent="0.3">
      <c r="A2169">
        <v>31795</v>
      </c>
      <c r="B2169" s="1" t="s">
        <v>2301</v>
      </c>
      <c r="C2169" s="1" t="s">
        <v>43231</v>
      </c>
      <c r="D2169">
        <v>65521752</v>
      </c>
      <c r="E2169">
        <v>1977.6</v>
      </c>
      <c r="F2169" s="1" t="s">
        <v>43228</v>
      </c>
      <c r="K2169" s="18" t="s">
        <v>568</v>
      </c>
      <c r="L2169" s="1">
        <v>1</v>
      </c>
      <c r="M2169" s="1">
        <v>3830</v>
      </c>
      <c r="P2169" t="s">
        <v>3846</v>
      </c>
      <c r="Q2169">
        <v>2</v>
      </c>
      <c r="R2169" s="19">
        <v>3770</v>
      </c>
    </row>
    <row r="2170" spans="1:18" x14ac:dyDescent="0.3">
      <c r="A2170">
        <v>31796</v>
      </c>
      <c r="B2170" s="1" t="s">
        <v>1687</v>
      </c>
      <c r="C2170" s="1" t="s">
        <v>43222</v>
      </c>
      <c r="D2170">
        <v>27727192</v>
      </c>
      <c r="E2170">
        <v>2145</v>
      </c>
      <c r="F2170" s="1" t="s">
        <v>43217</v>
      </c>
      <c r="K2170" s="18" t="s">
        <v>1682</v>
      </c>
      <c r="L2170" s="1">
        <v>1</v>
      </c>
      <c r="M2170" s="1">
        <v>2802</v>
      </c>
      <c r="P2170" t="s">
        <v>1646</v>
      </c>
      <c r="Q2170">
        <v>2</v>
      </c>
      <c r="R2170" s="19">
        <v>3767</v>
      </c>
    </row>
    <row r="2171" spans="1:18" x14ac:dyDescent="0.3">
      <c r="A2171">
        <v>31797</v>
      </c>
      <c r="B2171" s="1" t="s">
        <v>1143</v>
      </c>
      <c r="C2171" s="1" t="s">
        <v>43230</v>
      </c>
      <c r="D2171">
        <v>72468793</v>
      </c>
      <c r="E2171">
        <v>5683</v>
      </c>
      <c r="F2171" s="1" t="s">
        <v>43217</v>
      </c>
      <c r="K2171" s="18" t="s">
        <v>3612</v>
      </c>
      <c r="L2171" s="1">
        <v>2</v>
      </c>
      <c r="M2171" s="1">
        <v>4848</v>
      </c>
      <c r="P2171" t="s">
        <v>663</v>
      </c>
      <c r="Q2171">
        <v>2</v>
      </c>
      <c r="R2171" s="19">
        <v>3765</v>
      </c>
    </row>
    <row r="2172" spans="1:18" x14ac:dyDescent="0.3">
      <c r="A2172">
        <v>31798</v>
      </c>
      <c r="B2172" s="1" t="s">
        <v>3837</v>
      </c>
      <c r="C2172" s="1" t="s">
        <v>43218</v>
      </c>
      <c r="D2172">
        <v>93399142</v>
      </c>
      <c r="E2172">
        <v>4964</v>
      </c>
      <c r="F2172" s="1" t="s">
        <v>43217</v>
      </c>
      <c r="K2172" s="18" t="s">
        <v>3794</v>
      </c>
      <c r="L2172" s="1">
        <v>1</v>
      </c>
      <c r="M2172" s="1">
        <v>2017</v>
      </c>
      <c r="P2172" t="s">
        <v>1677</v>
      </c>
      <c r="Q2172">
        <v>1</v>
      </c>
      <c r="R2172" s="19">
        <v>3764</v>
      </c>
    </row>
    <row r="2173" spans="1:18" x14ac:dyDescent="0.3">
      <c r="A2173">
        <v>31799</v>
      </c>
      <c r="B2173" s="1" t="s">
        <v>31</v>
      </c>
      <c r="C2173" s="1" t="s">
        <v>43229</v>
      </c>
      <c r="D2173">
        <v>47292917</v>
      </c>
      <c r="E2173">
        <v>774</v>
      </c>
      <c r="F2173" s="1" t="s">
        <v>43217</v>
      </c>
      <c r="K2173" s="18" t="s">
        <v>793</v>
      </c>
      <c r="L2173" s="1">
        <v>1</v>
      </c>
      <c r="M2173" s="1">
        <v>1370</v>
      </c>
      <c r="P2173" t="s">
        <v>1361</v>
      </c>
      <c r="Q2173">
        <v>1</v>
      </c>
      <c r="R2173" s="19">
        <v>3757</v>
      </c>
    </row>
    <row r="2174" spans="1:18" x14ac:dyDescent="0.3">
      <c r="A2174">
        <v>31800</v>
      </c>
      <c r="B2174" s="1" t="s">
        <v>31</v>
      </c>
      <c r="C2174" s="1" t="s">
        <v>43226</v>
      </c>
      <c r="D2174">
        <v>10736680</v>
      </c>
      <c r="E2174">
        <v>2569</v>
      </c>
      <c r="F2174" s="1" t="s">
        <v>43217</v>
      </c>
      <c r="K2174" s="18" t="s">
        <v>2212</v>
      </c>
      <c r="L2174" s="1">
        <v>1</v>
      </c>
      <c r="M2174" s="1">
        <v>3386</v>
      </c>
      <c r="P2174" t="s">
        <v>1978</v>
      </c>
      <c r="Q2174">
        <v>1</v>
      </c>
      <c r="R2174" s="19">
        <v>3744.7</v>
      </c>
    </row>
    <row r="2175" spans="1:18" x14ac:dyDescent="0.3">
      <c r="A2175">
        <v>31801</v>
      </c>
      <c r="B2175" s="1" t="s">
        <v>3419</v>
      </c>
      <c r="C2175" s="1" t="s">
        <v>43223</v>
      </c>
      <c r="D2175">
        <v>8848363</v>
      </c>
      <c r="E2175">
        <v>2676</v>
      </c>
      <c r="F2175" s="1" t="s">
        <v>43219</v>
      </c>
      <c r="K2175" s="18" t="s">
        <v>4421</v>
      </c>
      <c r="L2175" s="1">
        <v>1</v>
      </c>
      <c r="M2175" s="1">
        <v>5852</v>
      </c>
      <c r="P2175" t="s">
        <v>3704</v>
      </c>
      <c r="Q2175">
        <v>1</v>
      </c>
      <c r="R2175" s="19">
        <v>3744.7</v>
      </c>
    </row>
    <row r="2176" spans="1:18" x14ac:dyDescent="0.3">
      <c r="A2176">
        <v>31802</v>
      </c>
      <c r="B2176" s="1" t="s">
        <v>3419</v>
      </c>
      <c r="C2176" s="1" t="s">
        <v>43220</v>
      </c>
      <c r="D2176">
        <v>57185012</v>
      </c>
      <c r="E2176">
        <v>9749</v>
      </c>
      <c r="F2176" s="1" t="s">
        <v>43217</v>
      </c>
      <c r="K2176" s="18" t="s">
        <v>226</v>
      </c>
      <c r="L2176" s="1">
        <v>2</v>
      </c>
      <c r="M2176" s="1">
        <v>11168</v>
      </c>
      <c r="P2176" t="s">
        <v>331</v>
      </c>
      <c r="Q2176">
        <v>1</v>
      </c>
      <c r="R2176" s="19">
        <v>3744</v>
      </c>
    </row>
    <row r="2177" spans="1:18" x14ac:dyDescent="0.3">
      <c r="A2177">
        <v>31806</v>
      </c>
      <c r="B2177" s="1" t="s">
        <v>2009</v>
      </c>
      <c r="C2177" s="1" t="s">
        <v>43225</v>
      </c>
      <c r="D2177">
        <v>42289441</v>
      </c>
      <c r="E2177">
        <v>4783</v>
      </c>
      <c r="F2177" s="1" t="s">
        <v>43217</v>
      </c>
      <c r="K2177" s="18" t="s">
        <v>829</v>
      </c>
      <c r="L2177" s="1">
        <v>1</v>
      </c>
      <c r="M2177" s="1">
        <v>3923</v>
      </c>
      <c r="P2177" t="s">
        <v>4225</v>
      </c>
      <c r="Q2177">
        <v>2</v>
      </c>
      <c r="R2177" s="19">
        <v>3741</v>
      </c>
    </row>
    <row r="2178" spans="1:18" x14ac:dyDescent="0.3">
      <c r="A2178">
        <v>31807</v>
      </c>
      <c r="B2178" s="1" t="s">
        <v>2654</v>
      </c>
      <c r="C2178" s="1" t="s">
        <v>43225</v>
      </c>
      <c r="D2178">
        <v>82829361</v>
      </c>
      <c r="E2178">
        <v>1977.6</v>
      </c>
      <c r="F2178" s="1" t="s">
        <v>43228</v>
      </c>
      <c r="K2178" s="18" t="s">
        <v>3652</v>
      </c>
      <c r="L2178" s="1">
        <v>1</v>
      </c>
      <c r="M2178" s="1">
        <v>3115</v>
      </c>
      <c r="P2178" t="s">
        <v>4090</v>
      </c>
      <c r="Q2178">
        <v>1</v>
      </c>
      <c r="R2178" s="19">
        <v>3737</v>
      </c>
    </row>
    <row r="2179" spans="1:18" x14ac:dyDescent="0.3">
      <c r="A2179">
        <v>31808</v>
      </c>
      <c r="B2179" s="1" t="s">
        <v>2654</v>
      </c>
      <c r="C2179" s="1" t="s">
        <v>43218</v>
      </c>
      <c r="D2179">
        <v>5037063</v>
      </c>
      <c r="E2179">
        <v>7532</v>
      </c>
      <c r="F2179" s="1" t="s">
        <v>43217</v>
      </c>
      <c r="K2179" s="18" t="s">
        <v>555</v>
      </c>
      <c r="L2179" s="1">
        <v>3</v>
      </c>
      <c r="M2179" s="1">
        <v>4149</v>
      </c>
      <c r="P2179" t="s">
        <v>221</v>
      </c>
      <c r="Q2179">
        <v>2</v>
      </c>
      <c r="R2179" s="19">
        <v>3737</v>
      </c>
    </row>
    <row r="2180" spans="1:18" x14ac:dyDescent="0.3">
      <c r="A2180">
        <v>31809</v>
      </c>
      <c r="B2180" s="1" t="s">
        <v>2654</v>
      </c>
      <c r="C2180" s="1" t="s">
        <v>9442</v>
      </c>
      <c r="D2180">
        <v>57866871</v>
      </c>
      <c r="E2180">
        <v>1294</v>
      </c>
      <c r="F2180" s="1"/>
      <c r="K2180" s="18" t="s">
        <v>3583</v>
      </c>
      <c r="L2180" s="1">
        <v>3</v>
      </c>
      <c r="M2180" s="1">
        <v>9221</v>
      </c>
      <c r="P2180" t="s">
        <v>2382</v>
      </c>
      <c r="Q2180">
        <v>1</v>
      </c>
      <c r="R2180" s="19">
        <v>3736</v>
      </c>
    </row>
    <row r="2181" spans="1:18" x14ac:dyDescent="0.3">
      <c r="A2181">
        <v>31810</v>
      </c>
      <c r="B2181" s="1" t="s">
        <v>2654</v>
      </c>
      <c r="C2181" s="1" t="s">
        <v>43220</v>
      </c>
      <c r="D2181">
        <v>14463842</v>
      </c>
      <c r="E2181">
        <v>423</v>
      </c>
      <c r="F2181" s="1" t="s">
        <v>43224</v>
      </c>
      <c r="K2181" s="18" t="s">
        <v>969</v>
      </c>
      <c r="L2181" s="1">
        <v>4</v>
      </c>
      <c r="M2181" s="1">
        <v>14796</v>
      </c>
      <c r="P2181" t="s">
        <v>754</v>
      </c>
      <c r="Q2181">
        <v>1</v>
      </c>
      <c r="R2181" s="19">
        <v>3735.8</v>
      </c>
    </row>
    <row r="2182" spans="1:18" x14ac:dyDescent="0.3">
      <c r="A2182">
        <v>31811</v>
      </c>
      <c r="B2182" s="1" t="s">
        <v>1840</v>
      </c>
      <c r="C2182" s="1" t="s">
        <v>43225</v>
      </c>
      <c r="D2182">
        <v>27920514</v>
      </c>
      <c r="E2182">
        <v>3597</v>
      </c>
      <c r="F2182" s="1" t="s">
        <v>43217</v>
      </c>
      <c r="K2182" s="18" t="s">
        <v>647</v>
      </c>
      <c r="L2182" s="1">
        <v>2</v>
      </c>
      <c r="M2182" s="1">
        <v>6250</v>
      </c>
      <c r="P2182" t="s">
        <v>1550</v>
      </c>
      <c r="Q2182">
        <v>1</v>
      </c>
      <c r="R2182" s="19">
        <v>3735</v>
      </c>
    </row>
    <row r="2183" spans="1:18" x14ac:dyDescent="0.3">
      <c r="A2183">
        <v>31816</v>
      </c>
      <c r="B2183" s="1" t="s">
        <v>412</v>
      </c>
      <c r="C2183" s="1" t="s">
        <v>43230</v>
      </c>
      <c r="D2183">
        <v>89781009</v>
      </c>
      <c r="E2183">
        <v>2534</v>
      </c>
      <c r="F2183" s="1" t="s">
        <v>43217</v>
      </c>
      <c r="K2183" s="18" t="s">
        <v>2357</v>
      </c>
      <c r="L2183" s="1">
        <v>2</v>
      </c>
      <c r="M2183" s="1">
        <v>3566</v>
      </c>
      <c r="P2183" t="s">
        <v>2792</v>
      </c>
      <c r="Q2183">
        <v>2</v>
      </c>
      <c r="R2183" s="19">
        <v>3735</v>
      </c>
    </row>
    <row r="2184" spans="1:18" x14ac:dyDescent="0.3">
      <c r="A2184">
        <v>31817</v>
      </c>
      <c r="B2184" s="1" t="s">
        <v>412</v>
      </c>
      <c r="C2184" s="1" t="s">
        <v>43227</v>
      </c>
      <c r="D2184">
        <v>76071583</v>
      </c>
      <c r="E2184">
        <v>1022</v>
      </c>
      <c r="F2184" s="1"/>
      <c r="K2184" s="18" t="s">
        <v>4380</v>
      </c>
      <c r="L2184" s="1">
        <v>1</v>
      </c>
      <c r="M2184" s="1">
        <v>2082</v>
      </c>
      <c r="P2184" t="s">
        <v>550</v>
      </c>
      <c r="Q2184">
        <v>1</v>
      </c>
      <c r="R2184" s="19">
        <v>3734</v>
      </c>
    </row>
    <row r="2185" spans="1:18" x14ac:dyDescent="0.3">
      <c r="A2185">
        <v>31818</v>
      </c>
      <c r="B2185" s="1" t="s">
        <v>412</v>
      </c>
      <c r="C2185" s="1" t="s">
        <v>43226</v>
      </c>
      <c r="D2185">
        <v>66140669</v>
      </c>
      <c r="E2185">
        <v>17</v>
      </c>
      <c r="F2185" s="1" t="s">
        <v>43224</v>
      </c>
      <c r="K2185" s="18" t="s">
        <v>582</v>
      </c>
      <c r="L2185" s="1">
        <v>2</v>
      </c>
      <c r="M2185" s="1">
        <v>13331.2</v>
      </c>
      <c r="P2185" t="s">
        <v>2448</v>
      </c>
      <c r="Q2185">
        <v>3</v>
      </c>
      <c r="R2185" s="19">
        <v>3733</v>
      </c>
    </row>
    <row r="2186" spans="1:18" x14ac:dyDescent="0.3">
      <c r="A2186">
        <v>31819</v>
      </c>
      <c r="B2186" s="1" t="s">
        <v>3327</v>
      </c>
      <c r="C2186" s="1" t="s">
        <v>43230</v>
      </c>
      <c r="D2186">
        <v>64568751</v>
      </c>
      <c r="E2186">
        <v>9078</v>
      </c>
      <c r="F2186" s="1" t="s">
        <v>43217</v>
      </c>
      <c r="K2186" s="18" t="s">
        <v>1551</v>
      </c>
      <c r="L2186" s="1">
        <v>2</v>
      </c>
      <c r="M2186" s="1">
        <v>5578</v>
      </c>
      <c r="P2186" t="s">
        <v>3924</v>
      </c>
      <c r="Q2186">
        <v>1</v>
      </c>
      <c r="R2186" s="19">
        <v>3732</v>
      </c>
    </row>
    <row r="2187" spans="1:18" x14ac:dyDescent="0.3">
      <c r="A2187">
        <v>31820</v>
      </c>
      <c r="B2187" s="1" t="s">
        <v>2768</v>
      </c>
      <c r="C2187" s="1" t="s">
        <v>43218</v>
      </c>
      <c r="D2187">
        <v>80997341</v>
      </c>
      <c r="E2187">
        <v>6521</v>
      </c>
      <c r="F2187" s="1" t="s">
        <v>43217</v>
      </c>
      <c r="K2187" s="18" t="s">
        <v>3332</v>
      </c>
      <c r="L2187" s="1">
        <v>3</v>
      </c>
      <c r="M2187" s="1">
        <v>2024</v>
      </c>
      <c r="P2187" t="s">
        <v>2116</v>
      </c>
      <c r="Q2187">
        <v>1</v>
      </c>
      <c r="R2187" s="19">
        <v>3730</v>
      </c>
    </row>
    <row r="2188" spans="1:18" x14ac:dyDescent="0.3">
      <c r="A2188">
        <v>31821</v>
      </c>
      <c r="B2188" s="1" t="s">
        <v>2768</v>
      </c>
      <c r="C2188" s="1" t="s">
        <v>43220</v>
      </c>
      <c r="D2188">
        <v>99677460</v>
      </c>
      <c r="E2188">
        <v>1651</v>
      </c>
      <c r="F2188" s="1"/>
      <c r="K2188" s="18" t="s">
        <v>443</v>
      </c>
      <c r="L2188" s="1">
        <v>2</v>
      </c>
      <c r="M2188" s="1">
        <v>8171</v>
      </c>
      <c r="P2188" t="s">
        <v>943</v>
      </c>
      <c r="Q2188">
        <v>2</v>
      </c>
      <c r="R2188" s="19">
        <v>3729</v>
      </c>
    </row>
    <row r="2189" spans="1:18" x14ac:dyDescent="0.3">
      <c r="A2189">
        <v>31822</v>
      </c>
      <c r="B2189" s="1" t="s">
        <v>4088</v>
      </c>
      <c r="C2189" s="1" t="s">
        <v>43231</v>
      </c>
      <c r="D2189">
        <v>55010729</v>
      </c>
      <c r="E2189">
        <v>2412</v>
      </c>
      <c r="F2189" s="1" t="s">
        <v>43217</v>
      </c>
      <c r="K2189" s="18" t="s">
        <v>238</v>
      </c>
      <c r="L2189" s="1">
        <v>1</v>
      </c>
      <c r="M2189" s="1">
        <v>2976</v>
      </c>
      <c r="P2189" t="s">
        <v>94</v>
      </c>
      <c r="Q2189">
        <v>2</v>
      </c>
      <c r="R2189" s="19">
        <v>3728</v>
      </c>
    </row>
    <row r="2190" spans="1:18" x14ac:dyDescent="0.3">
      <c r="A2190">
        <v>31823</v>
      </c>
      <c r="B2190" s="1" t="s">
        <v>4088</v>
      </c>
      <c r="C2190" s="1" t="s">
        <v>43226</v>
      </c>
      <c r="D2190">
        <v>78795104</v>
      </c>
      <c r="E2190">
        <v>1199</v>
      </c>
      <c r="F2190" s="1"/>
      <c r="K2190" s="18" t="s">
        <v>1244</v>
      </c>
      <c r="L2190" s="1">
        <v>1</v>
      </c>
      <c r="M2190" s="1">
        <v>3387</v>
      </c>
      <c r="P2190" t="s">
        <v>2336</v>
      </c>
      <c r="Q2190">
        <v>2</v>
      </c>
      <c r="R2190" s="19">
        <v>3722</v>
      </c>
    </row>
    <row r="2191" spans="1:18" x14ac:dyDescent="0.3">
      <c r="A2191">
        <v>31824</v>
      </c>
      <c r="B2191" s="1" t="s">
        <v>4088</v>
      </c>
      <c r="C2191" s="1" t="s">
        <v>43216</v>
      </c>
      <c r="D2191">
        <v>39877331</v>
      </c>
      <c r="E2191">
        <v>12</v>
      </c>
      <c r="F2191" s="1" t="s">
        <v>43224</v>
      </c>
      <c r="K2191" s="18" t="s">
        <v>4318</v>
      </c>
      <c r="L2191" s="1">
        <v>3</v>
      </c>
      <c r="M2191" s="1">
        <v>2219</v>
      </c>
      <c r="P2191" t="s">
        <v>3716</v>
      </c>
      <c r="Q2191">
        <v>3</v>
      </c>
      <c r="R2191" s="19">
        <v>3720</v>
      </c>
    </row>
    <row r="2192" spans="1:18" x14ac:dyDescent="0.3">
      <c r="A2192">
        <v>31825</v>
      </c>
      <c r="B2192" s="1" t="s">
        <v>4453</v>
      </c>
      <c r="C2192" s="1" t="s">
        <v>43227</v>
      </c>
      <c r="D2192">
        <v>90931999</v>
      </c>
      <c r="E2192">
        <v>3649</v>
      </c>
      <c r="F2192" s="1" t="s">
        <v>43217</v>
      </c>
      <c r="K2192" s="18" t="s">
        <v>2281</v>
      </c>
      <c r="L2192" s="1">
        <v>2</v>
      </c>
      <c r="M2192" s="1">
        <v>8445</v>
      </c>
      <c r="P2192" t="s">
        <v>2092</v>
      </c>
      <c r="Q2192">
        <v>2</v>
      </c>
      <c r="R2192" s="19">
        <v>3718</v>
      </c>
    </row>
    <row r="2193" spans="1:18" x14ac:dyDescent="0.3">
      <c r="A2193">
        <v>31826</v>
      </c>
      <c r="B2193" s="1" t="s">
        <v>4453</v>
      </c>
      <c r="C2193" s="1" t="s">
        <v>43231</v>
      </c>
      <c r="D2193">
        <v>60317361</v>
      </c>
      <c r="E2193">
        <v>9100</v>
      </c>
      <c r="F2193" s="1"/>
      <c r="K2193" s="18" t="s">
        <v>3002</v>
      </c>
      <c r="L2193" s="1">
        <v>1</v>
      </c>
      <c r="M2193" s="1">
        <v>2271</v>
      </c>
      <c r="P2193" t="s">
        <v>4394</v>
      </c>
      <c r="Q2193">
        <v>1</v>
      </c>
      <c r="R2193" s="19">
        <v>3712</v>
      </c>
    </row>
    <row r="2194" spans="1:18" x14ac:dyDescent="0.3">
      <c r="A2194">
        <v>31827</v>
      </c>
      <c r="B2194" s="1" t="s">
        <v>3665</v>
      </c>
      <c r="C2194" s="1" t="s">
        <v>43227</v>
      </c>
      <c r="D2194">
        <v>71805852</v>
      </c>
      <c r="E2194">
        <v>1581.7</v>
      </c>
      <c r="F2194" s="1" t="s">
        <v>43228</v>
      </c>
      <c r="K2194" s="18" t="s">
        <v>2381</v>
      </c>
      <c r="L2194" s="1">
        <v>1</v>
      </c>
      <c r="M2194" s="1">
        <v>2889</v>
      </c>
      <c r="P2194" t="s">
        <v>3350</v>
      </c>
      <c r="Q2194">
        <v>1</v>
      </c>
      <c r="R2194" s="19">
        <v>3711</v>
      </c>
    </row>
    <row r="2195" spans="1:18" x14ac:dyDescent="0.3">
      <c r="A2195">
        <v>31828</v>
      </c>
      <c r="B2195" s="1" t="s">
        <v>444</v>
      </c>
      <c r="C2195" s="1" t="s">
        <v>43221</v>
      </c>
      <c r="D2195">
        <v>88888269</v>
      </c>
      <c r="E2195">
        <v>3422</v>
      </c>
      <c r="F2195" s="1" t="s">
        <v>43217</v>
      </c>
      <c r="K2195" s="18" t="s">
        <v>4022</v>
      </c>
      <c r="L2195" s="1">
        <v>3</v>
      </c>
      <c r="M2195" s="1">
        <v>13533.2</v>
      </c>
      <c r="P2195" t="s">
        <v>702</v>
      </c>
      <c r="Q2195">
        <v>1</v>
      </c>
      <c r="R2195" s="19">
        <v>3702.8</v>
      </c>
    </row>
    <row r="2196" spans="1:18" x14ac:dyDescent="0.3">
      <c r="A2196">
        <v>31829</v>
      </c>
      <c r="B2196" s="1" t="s">
        <v>1466</v>
      </c>
      <c r="C2196" s="1" t="s">
        <v>43230</v>
      </c>
      <c r="D2196">
        <v>37755870</v>
      </c>
      <c r="E2196">
        <v>4656</v>
      </c>
      <c r="F2196" s="1" t="s">
        <v>43217</v>
      </c>
      <c r="K2196" s="18" t="s">
        <v>4414</v>
      </c>
      <c r="L2196" s="1">
        <v>4</v>
      </c>
      <c r="M2196" s="1">
        <v>3996</v>
      </c>
      <c r="P2196" t="s">
        <v>2197</v>
      </c>
      <c r="Q2196">
        <v>1</v>
      </c>
      <c r="R2196" s="19">
        <v>3702.8</v>
      </c>
    </row>
    <row r="2197" spans="1:18" x14ac:dyDescent="0.3">
      <c r="A2197">
        <v>31830</v>
      </c>
      <c r="B2197" s="1" t="s">
        <v>2624</v>
      </c>
      <c r="C2197" s="1" t="s">
        <v>43227</v>
      </c>
      <c r="D2197">
        <v>20809352</v>
      </c>
      <c r="E2197">
        <v>4277</v>
      </c>
      <c r="F2197" s="1" t="s">
        <v>43217</v>
      </c>
      <c r="K2197" s="18" t="s">
        <v>4130</v>
      </c>
      <c r="L2197" s="1">
        <v>1</v>
      </c>
      <c r="M2197" s="1">
        <v>1671</v>
      </c>
      <c r="P2197" t="s">
        <v>1839</v>
      </c>
      <c r="Q2197">
        <v>1</v>
      </c>
      <c r="R2197" s="19">
        <v>3700</v>
      </c>
    </row>
    <row r="2198" spans="1:18" x14ac:dyDescent="0.3">
      <c r="A2198">
        <v>31831</v>
      </c>
      <c r="B2198" s="1" t="s">
        <v>2624</v>
      </c>
      <c r="C2198" s="1" t="s">
        <v>43226</v>
      </c>
      <c r="D2198">
        <v>90691631</v>
      </c>
      <c r="E2198">
        <v>3827</v>
      </c>
      <c r="F2198" s="1"/>
      <c r="K2198" s="18" t="s">
        <v>1714</v>
      </c>
      <c r="L2198" s="1">
        <v>1</v>
      </c>
      <c r="M2198" s="1">
        <v>5546</v>
      </c>
      <c r="P2198" t="s">
        <v>4086</v>
      </c>
      <c r="Q2198">
        <v>1</v>
      </c>
      <c r="R2198" s="19">
        <v>3699</v>
      </c>
    </row>
    <row r="2199" spans="1:18" x14ac:dyDescent="0.3">
      <c r="A2199">
        <v>31832</v>
      </c>
      <c r="B2199" s="1" t="s">
        <v>3680</v>
      </c>
      <c r="C2199" s="1" t="s">
        <v>43227</v>
      </c>
      <c r="D2199">
        <v>73249953</v>
      </c>
      <c r="E2199">
        <v>3954.3</v>
      </c>
      <c r="F2199" s="1" t="s">
        <v>43219</v>
      </c>
      <c r="K2199" s="18" t="s">
        <v>3061</v>
      </c>
      <c r="L2199" s="1">
        <v>1</v>
      </c>
      <c r="M2199" s="1">
        <v>6399</v>
      </c>
      <c r="P2199" t="s">
        <v>3867</v>
      </c>
      <c r="Q2199">
        <v>1</v>
      </c>
      <c r="R2199" s="19">
        <v>3698</v>
      </c>
    </row>
    <row r="2200" spans="1:18" x14ac:dyDescent="0.3">
      <c r="A2200">
        <v>31833</v>
      </c>
      <c r="B2200" s="1" t="s">
        <v>3680</v>
      </c>
      <c r="C2200" s="1" t="s">
        <v>43216</v>
      </c>
      <c r="D2200">
        <v>10182565</v>
      </c>
      <c r="E2200">
        <v>12113</v>
      </c>
      <c r="F2200" s="1" t="s">
        <v>43217</v>
      </c>
      <c r="K2200" s="18" t="s">
        <v>3828</v>
      </c>
      <c r="L2200" s="1">
        <v>4</v>
      </c>
      <c r="M2200" s="1">
        <v>5658</v>
      </c>
      <c r="P2200" t="s">
        <v>2937</v>
      </c>
      <c r="Q2200">
        <v>1</v>
      </c>
      <c r="R2200" s="19">
        <v>3697.8</v>
      </c>
    </row>
    <row r="2201" spans="1:18" x14ac:dyDescent="0.3">
      <c r="A2201">
        <v>31834</v>
      </c>
      <c r="B2201" s="1" t="s">
        <v>4393</v>
      </c>
      <c r="C2201" s="1" t="s">
        <v>43231</v>
      </c>
      <c r="D2201">
        <v>7076365</v>
      </c>
      <c r="E2201">
        <v>2156</v>
      </c>
      <c r="F2201" s="1" t="s">
        <v>43217</v>
      </c>
      <c r="K2201" s="18" t="s">
        <v>1780</v>
      </c>
      <c r="L2201" s="1">
        <v>1</v>
      </c>
      <c r="M2201" s="1">
        <v>5297</v>
      </c>
      <c r="P2201" t="s">
        <v>2864</v>
      </c>
      <c r="Q2201">
        <v>1</v>
      </c>
      <c r="R2201" s="19">
        <v>3696</v>
      </c>
    </row>
    <row r="2202" spans="1:18" x14ac:dyDescent="0.3">
      <c r="A2202">
        <v>31835</v>
      </c>
      <c r="B2202" s="1" t="s">
        <v>413</v>
      </c>
      <c r="C2202" s="1" t="s">
        <v>43225</v>
      </c>
      <c r="D2202">
        <v>35897404</v>
      </c>
      <c r="E2202">
        <v>1950</v>
      </c>
      <c r="F2202" s="1" t="s">
        <v>43217</v>
      </c>
      <c r="K2202" s="18" t="s">
        <v>4077</v>
      </c>
      <c r="L2202" s="1">
        <v>2</v>
      </c>
      <c r="M2202" s="1">
        <v>13829</v>
      </c>
      <c r="P2202" t="s">
        <v>3503</v>
      </c>
      <c r="Q2202">
        <v>2</v>
      </c>
      <c r="R2202" s="19">
        <v>3694</v>
      </c>
    </row>
    <row r="2203" spans="1:18" x14ac:dyDescent="0.3">
      <c r="A2203">
        <v>31836</v>
      </c>
      <c r="B2203" s="1" t="s">
        <v>413</v>
      </c>
      <c r="C2203" s="1" t="s">
        <v>43223</v>
      </c>
      <c r="D2203">
        <v>35908234</v>
      </c>
      <c r="E2203">
        <v>172</v>
      </c>
      <c r="F2203" s="1"/>
      <c r="K2203" s="18" t="s">
        <v>1617</v>
      </c>
      <c r="L2203" s="1">
        <v>1</v>
      </c>
      <c r="M2203" s="1">
        <v>8733</v>
      </c>
      <c r="P2203" t="s">
        <v>3681</v>
      </c>
      <c r="Q2203">
        <v>2</v>
      </c>
      <c r="R2203" s="19">
        <v>3693</v>
      </c>
    </row>
    <row r="2204" spans="1:18" x14ac:dyDescent="0.3">
      <c r="A2204">
        <v>31837</v>
      </c>
      <c r="B2204" s="1" t="s">
        <v>3586</v>
      </c>
      <c r="C2204" s="1" t="s">
        <v>43220</v>
      </c>
      <c r="D2204">
        <v>20080882</v>
      </c>
      <c r="E2204">
        <v>2806</v>
      </c>
      <c r="F2204" s="1" t="s">
        <v>43217</v>
      </c>
      <c r="K2204" s="18" t="s">
        <v>2685</v>
      </c>
      <c r="L2204" s="1">
        <v>1</v>
      </c>
      <c r="M2204" s="1">
        <v>2284</v>
      </c>
      <c r="P2204" t="s">
        <v>1081</v>
      </c>
      <c r="Q2204">
        <v>2</v>
      </c>
      <c r="R2204" s="19">
        <v>3690</v>
      </c>
    </row>
    <row r="2205" spans="1:18" x14ac:dyDescent="0.3">
      <c r="A2205">
        <v>31838</v>
      </c>
      <c r="B2205" s="1" t="s">
        <v>2059</v>
      </c>
      <c r="C2205" s="1" t="s">
        <v>43231</v>
      </c>
      <c r="D2205">
        <v>50701344</v>
      </c>
      <c r="E2205">
        <v>2372.6</v>
      </c>
      <c r="F2205" s="1" t="s">
        <v>43228</v>
      </c>
      <c r="K2205" s="18" t="s">
        <v>2064</v>
      </c>
      <c r="L2205" s="1">
        <v>1</v>
      </c>
      <c r="M2205" s="1">
        <v>5044</v>
      </c>
      <c r="P2205" t="s">
        <v>1172</v>
      </c>
      <c r="Q2205">
        <v>1</v>
      </c>
      <c r="R2205" s="19">
        <v>3689</v>
      </c>
    </row>
    <row r="2206" spans="1:18" x14ac:dyDescent="0.3">
      <c r="A2206">
        <v>31843</v>
      </c>
      <c r="B2206" s="1" t="s">
        <v>4178</v>
      </c>
      <c r="C2206" s="1" t="s">
        <v>43225</v>
      </c>
      <c r="D2206">
        <v>28918445</v>
      </c>
      <c r="E2206">
        <v>9626</v>
      </c>
      <c r="F2206" s="1" t="s">
        <v>43217</v>
      </c>
      <c r="K2206" s="18" t="s">
        <v>651</v>
      </c>
      <c r="L2206" s="1">
        <v>1</v>
      </c>
      <c r="M2206" s="1">
        <v>1564.9</v>
      </c>
      <c r="P2206" t="s">
        <v>606</v>
      </c>
      <c r="Q2206">
        <v>1</v>
      </c>
      <c r="R2206" s="19">
        <v>3688</v>
      </c>
    </row>
    <row r="2207" spans="1:18" x14ac:dyDescent="0.3">
      <c r="A2207">
        <v>31844</v>
      </c>
      <c r="B2207" s="1" t="s">
        <v>3387</v>
      </c>
      <c r="C2207" s="1" t="s">
        <v>43220</v>
      </c>
      <c r="D2207">
        <v>95733749</v>
      </c>
      <c r="E2207">
        <v>2220</v>
      </c>
      <c r="F2207" s="1" t="s">
        <v>43217</v>
      </c>
      <c r="K2207" s="18" t="s">
        <v>1124</v>
      </c>
      <c r="L2207" s="1">
        <v>2</v>
      </c>
      <c r="M2207" s="1">
        <v>2325</v>
      </c>
      <c r="P2207" t="s">
        <v>324</v>
      </c>
      <c r="Q2207">
        <v>1</v>
      </c>
      <c r="R2207" s="19">
        <v>3688</v>
      </c>
    </row>
    <row r="2208" spans="1:18" x14ac:dyDescent="0.3">
      <c r="A2208">
        <v>31845</v>
      </c>
      <c r="B2208" s="1" t="s">
        <v>3387</v>
      </c>
      <c r="C2208" s="1" t="s">
        <v>43227</v>
      </c>
      <c r="D2208">
        <v>38020986</v>
      </c>
      <c r="E2208">
        <v>420</v>
      </c>
      <c r="F2208" s="1" t="s">
        <v>43217</v>
      </c>
      <c r="K2208" s="18" t="s">
        <v>3549</v>
      </c>
      <c r="L2208" s="1">
        <v>3</v>
      </c>
      <c r="M2208" s="1">
        <v>5486</v>
      </c>
      <c r="P2208" t="s">
        <v>200</v>
      </c>
      <c r="Q2208">
        <v>1</v>
      </c>
      <c r="R2208" s="19">
        <v>3684</v>
      </c>
    </row>
    <row r="2209" spans="1:18" x14ac:dyDescent="0.3">
      <c r="A2209">
        <v>31846</v>
      </c>
      <c r="B2209" s="1" t="s">
        <v>1009</v>
      </c>
      <c r="C2209" s="1" t="s">
        <v>43225</v>
      </c>
      <c r="D2209">
        <v>6438845</v>
      </c>
      <c r="E2209">
        <v>5454</v>
      </c>
      <c r="F2209" s="1" t="s">
        <v>43217</v>
      </c>
      <c r="K2209" s="18" t="s">
        <v>571</v>
      </c>
      <c r="L2209" s="1">
        <v>1</v>
      </c>
      <c r="M2209" s="1">
        <v>4604</v>
      </c>
      <c r="P2209" t="s">
        <v>1659</v>
      </c>
      <c r="Q2209">
        <v>2</v>
      </c>
      <c r="R2209" s="19">
        <v>3678</v>
      </c>
    </row>
    <row r="2210" spans="1:18" x14ac:dyDescent="0.3">
      <c r="A2210">
        <v>31847</v>
      </c>
      <c r="B2210" s="1" t="s">
        <v>3861</v>
      </c>
      <c r="C2210" s="1" t="s">
        <v>43230</v>
      </c>
      <c r="D2210">
        <v>15931928</v>
      </c>
      <c r="E2210">
        <v>1578</v>
      </c>
      <c r="F2210" s="1" t="s">
        <v>43217</v>
      </c>
      <c r="K2210" s="18" t="s">
        <v>2911</v>
      </c>
      <c r="L2210" s="1">
        <v>1</v>
      </c>
      <c r="M2210" s="1">
        <v>4456</v>
      </c>
      <c r="P2210" t="s">
        <v>3626</v>
      </c>
      <c r="Q2210">
        <v>1</v>
      </c>
      <c r="R2210" s="19">
        <v>3673</v>
      </c>
    </row>
    <row r="2211" spans="1:18" x14ac:dyDescent="0.3">
      <c r="A2211">
        <v>31848</v>
      </c>
      <c r="B2211" s="1" t="s">
        <v>942</v>
      </c>
      <c r="C2211" s="1" t="s">
        <v>43223</v>
      </c>
      <c r="D2211">
        <v>31104207</v>
      </c>
      <c r="E2211">
        <v>2164</v>
      </c>
      <c r="F2211" s="1" t="s">
        <v>43217</v>
      </c>
      <c r="K2211" s="18" t="s">
        <v>991</v>
      </c>
      <c r="L2211" s="1">
        <v>2</v>
      </c>
      <c r="M2211" s="1">
        <v>8914</v>
      </c>
      <c r="P2211" t="s">
        <v>4509</v>
      </c>
      <c r="Q2211">
        <v>3</v>
      </c>
      <c r="R2211" s="19">
        <v>3668</v>
      </c>
    </row>
    <row r="2212" spans="1:18" x14ac:dyDescent="0.3">
      <c r="A2212">
        <v>31849</v>
      </c>
      <c r="B2212" s="1" t="s">
        <v>3768</v>
      </c>
      <c r="C2212" s="1" t="s">
        <v>43227</v>
      </c>
      <c r="D2212">
        <v>84733837</v>
      </c>
      <c r="E2212">
        <v>3275</v>
      </c>
      <c r="F2212" s="1" t="s">
        <v>43217</v>
      </c>
      <c r="K2212" s="18" t="s">
        <v>1056</v>
      </c>
      <c r="L2212" s="1">
        <v>2</v>
      </c>
      <c r="M2212" s="1">
        <v>4587</v>
      </c>
      <c r="P2212" t="s">
        <v>1052</v>
      </c>
      <c r="Q2212">
        <v>1</v>
      </c>
      <c r="R2212" s="19">
        <v>3666</v>
      </c>
    </row>
    <row r="2213" spans="1:18" x14ac:dyDescent="0.3">
      <c r="A2213">
        <v>31850</v>
      </c>
      <c r="B2213" s="1" t="s">
        <v>3223</v>
      </c>
      <c r="C2213" s="1" t="s">
        <v>43225</v>
      </c>
      <c r="D2213">
        <v>35302007</v>
      </c>
      <c r="E2213">
        <v>5562</v>
      </c>
      <c r="F2213" s="1" t="s">
        <v>43217</v>
      </c>
      <c r="K2213" s="18" t="s">
        <v>1505</v>
      </c>
      <c r="L2213" s="1">
        <v>2</v>
      </c>
      <c r="M2213" s="1">
        <v>5006</v>
      </c>
      <c r="P2213" t="s">
        <v>3750</v>
      </c>
      <c r="Q2213">
        <v>1</v>
      </c>
      <c r="R2213" s="19">
        <v>3666</v>
      </c>
    </row>
    <row r="2214" spans="1:18" x14ac:dyDescent="0.3">
      <c r="A2214">
        <v>31851</v>
      </c>
      <c r="B2214" s="1" t="s">
        <v>2260</v>
      </c>
      <c r="C2214" s="1" t="s">
        <v>43221</v>
      </c>
      <c r="D2214">
        <v>84970950</v>
      </c>
      <c r="E2214">
        <v>1242</v>
      </c>
      <c r="F2214" s="1" t="s">
        <v>43217</v>
      </c>
      <c r="K2214" s="18" t="s">
        <v>3964</v>
      </c>
      <c r="L2214" s="1">
        <v>3</v>
      </c>
      <c r="M2214" s="1">
        <v>8011</v>
      </c>
      <c r="P2214" t="s">
        <v>7</v>
      </c>
      <c r="Q2214">
        <v>1</v>
      </c>
      <c r="R2214" s="19">
        <v>3662</v>
      </c>
    </row>
    <row r="2215" spans="1:18" x14ac:dyDescent="0.3">
      <c r="A2215">
        <v>31852</v>
      </c>
      <c r="B2215" s="1" t="s">
        <v>2260</v>
      </c>
      <c r="C2215" s="1" t="s">
        <v>43220</v>
      </c>
      <c r="D2215">
        <v>66763526</v>
      </c>
      <c r="E2215">
        <v>1312</v>
      </c>
      <c r="F2215" s="1" t="s">
        <v>43217</v>
      </c>
      <c r="K2215" s="18" t="s">
        <v>3875</v>
      </c>
      <c r="L2215" s="1">
        <v>1</v>
      </c>
      <c r="M2215" s="1">
        <v>14384</v>
      </c>
      <c r="P2215" t="s">
        <v>2953</v>
      </c>
      <c r="Q2215">
        <v>1</v>
      </c>
      <c r="R2215" s="19">
        <v>3661</v>
      </c>
    </row>
    <row r="2216" spans="1:18" x14ac:dyDescent="0.3">
      <c r="A2216">
        <v>31853</v>
      </c>
      <c r="B2216" s="1" t="s">
        <v>397</v>
      </c>
      <c r="C2216" s="1" t="s">
        <v>43223</v>
      </c>
      <c r="D2216">
        <v>10778803</v>
      </c>
      <c r="E2216">
        <v>2507</v>
      </c>
      <c r="F2216" s="1" t="s">
        <v>43217</v>
      </c>
      <c r="K2216" s="18" t="s">
        <v>4302</v>
      </c>
      <c r="L2216" s="1">
        <v>4</v>
      </c>
      <c r="M2216" s="1">
        <v>9527</v>
      </c>
      <c r="P2216" t="s">
        <v>3021</v>
      </c>
      <c r="Q2216">
        <v>2</v>
      </c>
      <c r="R2216" s="19">
        <v>3658</v>
      </c>
    </row>
    <row r="2217" spans="1:18" x14ac:dyDescent="0.3">
      <c r="A2217">
        <v>31854</v>
      </c>
      <c r="B2217" s="1" t="s">
        <v>397</v>
      </c>
      <c r="C2217" s="1" t="s">
        <v>43216</v>
      </c>
      <c r="D2217">
        <v>17247677</v>
      </c>
      <c r="E2217">
        <v>502</v>
      </c>
      <c r="F2217" s="1" t="s">
        <v>43217</v>
      </c>
      <c r="K2217" s="18" t="s">
        <v>3116</v>
      </c>
      <c r="L2217" s="1">
        <v>1</v>
      </c>
      <c r="M2217" s="1">
        <v>2404</v>
      </c>
      <c r="P2217" t="s">
        <v>502</v>
      </c>
      <c r="Q2217">
        <v>1</v>
      </c>
      <c r="R2217" s="19">
        <v>3657</v>
      </c>
    </row>
    <row r="2218" spans="1:18" x14ac:dyDescent="0.3">
      <c r="A2218">
        <v>31855</v>
      </c>
      <c r="B2218" s="1" t="s">
        <v>2706</v>
      </c>
      <c r="C2218" s="1" t="s">
        <v>43218</v>
      </c>
      <c r="D2218">
        <v>9213483</v>
      </c>
      <c r="E2218">
        <v>3898</v>
      </c>
      <c r="F2218" s="1" t="s">
        <v>43217</v>
      </c>
      <c r="K2218" s="18" t="s">
        <v>1415</v>
      </c>
      <c r="L2218" s="1">
        <v>1</v>
      </c>
      <c r="M2218" s="1">
        <v>3826</v>
      </c>
      <c r="P2218" t="s">
        <v>4475</v>
      </c>
      <c r="Q2218">
        <v>2</v>
      </c>
      <c r="R2218" s="19">
        <v>3653</v>
      </c>
    </row>
    <row r="2219" spans="1:18" x14ac:dyDescent="0.3">
      <c r="A2219">
        <v>31856</v>
      </c>
      <c r="B2219" s="1" t="s">
        <v>1078</v>
      </c>
      <c r="C2219" s="1" t="s">
        <v>43223</v>
      </c>
      <c r="D2219">
        <v>20515662</v>
      </c>
      <c r="E2219">
        <v>2447</v>
      </c>
      <c r="F2219" s="1" t="s">
        <v>43217</v>
      </c>
      <c r="K2219" s="18" t="s">
        <v>1325</v>
      </c>
      <c r="L2219" s="1">
        <v>1</v>
      </c>
      <c r="M2219" s="1">
        <v>14520</v>
      </c>
      <c r="P2219" t="s">
        <v>454</v>
      </c>
      <c r="Q2219">
        <v>1</v>
      </c>
      <c r="R2219" s="19">
        <v>3649</v>
      </c>
    </row>
    <row r="2220" spans="1:18" x14ac:dyDescent="0.3">
      <c r="A2220">
        <v>31857</v>
      </c>
      <c r="B2220" s="1" t="s">
        <v>2045</v>
      </c>
      <c r="C2220" s="1" t="s">
        <v>43221</v>
      </c>
      <c r="D2220">
        <v>74642348</v>
      </c>
      <c r="E2220">
        <v>3804</v>
      </c>
      <c r="F2220" s="1" t="s">
        <v>43217</v>
      </c>
      <c r="K2220" s="18" t="s">
        <v>1770</v>
      </c>
      <c r="L2220" s="1">
        <v>2</v>
      </c>
      <c r="M2220" s="1">
        <v>3979</v>
      </c>
      <c r="P2220" t="s">
        <v>3530</v>
      </c>
      <c r="Q2220">
        <v>1</v>
      </c>
      <c r="R2220" s="19">
        <v>3647</v>
      </c>
    </row>
    <row r="2221" spans="1:18" x14ac:dyDescent="0.3">
      <c r="A2221">
        <v>31858</v>
      </c>
      <c r="B2221" s="1" t="s">
        <v>106</v>
      </c>
      <c r="C2221" s="1" t="s">
        <v>43226</v>
      </c>
      <c r="D2221">
        <v>17588830</v>
      </c>
      <c r="E2221">
        <v>2125</v>
      </c>
      <c r="F2221" s="1" t="s">
        <v>43217</v>
      </c>
      <c r="K2221" s="18" t="s">
        <v>1791</v>
      </c>
      <c r="L2221" s="1">
        <v>2</v>
      </c>
      <c r="M2221" s="1">
        <v>3783</v>
      </c>
      <c r="P2221" t="s">
        <v>4445</v>
      </c>
      <c r="Q2221">
        <v>1</v>
      </c>
      <c r="R2221" s="19">
        <v>3643</v>
      </c>
    </row>
    <row r="2222" spans="1:18" x14ac:dyDescent="0.3">
      <c r="A2222">
        <v>31861</v>
      </c>
      <c r="B2222" s="1" t="s">
        <v>3624</v>
      </c>
      <c r="C2222" s="1" t="s">
        <v>43227</v>
      </c>
      <c r="D2222">
        <v>52726864</v>
      </c>
      <c r="E2222">
        <v>5530</v>
      </c>
      <c r="F2222" s="1" t="s">
        <v>43217</v>
      </c>
      <c r="K2222" s="18" t="s">
        <v>2404</v>
      </c>
      <c r="L2222" s="1">
        <v>2</v>
      </c>
      <c r="M2222" s="1">
        <v>9637</v>
      </c>
      <c r="P2222" t="s">
        <v>687</v>
      </c>
      <c r="Q2222">
        <v>2</v>
      </c>
      <c r="R2222" s="19">
        <v>3642</v>
      </c>
    </row>
    <row r="2223" spans="1:18" x14ac:dyDescent="0.3">
      <c r="A2223">
        <v>31862</v>
      </c>
      <c r="B2223" s="1" t="s">
        <v>178</v>
      </c>
      <c r="C2223" s="1" t="s">
        <v>43227</v>
      </c>
      <c r="D2223">
        <v>72718292</v>
      </c>
      <c r="E2223">
        <v>2952</v>
      </c>
      <c r="F2223" s="1" t="s">
        <v>43217</v>
      </c>
      <c r="K2223" s="18" t="s">
        <v>2339</v>
      </c>
      <c r="L2223" s="1">
        <v>3</v>
      </c>
      <c r="M2223" s="1">
        <v>10093.299999999999</v>
      </c>
      <c r="P2223" t="s">
        <v>4377</v>
      </c>
      <c r="Q2223">
        <v>3</v>
      </c>
      <c r="R2223" s="19">
        <v>3642</v>
      </c>
    </row>
    <row r="2224" spans="1:18" x14ac:dyDescent="0.3">
      <c r="A2224">
        <v>31863</v>
      </c>
      <c r="B2224" s="1" t="s">
        <v>178</v>
      </c>
      <c r="C2224" s="1" t="s">
        <v>43231</v>
      </c>
      <c r="D2224">
        <v>54732525</v>
      </c>
      <c r="E2224">
        <v>1778</v>
      </c>
      <c r="F2224" s="1"/>
      <c r="K2224" s="18" t="s">
        <v>1646</v>
      </c>
      <c r="L2224" s="1">
        <v>2</v>
      </c>
      <c r="M2224" s="1">
        <v>3767</v>
      </c>
      <c r="P2224" t="s">
        <v>2147</v>
      </c>
      <c r="Q2224">
        <v>1</v>
      </c>
      <c r="R2224" s="19">
        <v>3641</v>
      </c>
    </row>
    <row r="2225" spans="1:18" x14ac:dyDescent="0.3">
      <c r="A2225">
        <v>31864</v>
      </c>
      <c r="B2225" s="1" t="s">
        <v>3173</v>
      </c>
      <c r="C2225" s="1" t="s">
        <v>43218</v>
      </c>
      <c r="D2225">
        <v>49590080</v>
      </c>
      <c r="E2225">
        <v>5087</v>
      </c>
      <c r="F2225" s="1" t="s">
        <v>43217</v>
      </c>
      <c r="K2225" s="18" t="s">
        <v>4362</v>
      </c>
      <c r="L2225" s="1">
        <v>1</v>
      </c>
      <c r="M2225" s="1">
        <v>8702</v>
      </c>
      <c r="P2225" t="s">
        <v>630</v>
      </c>
      <c r="Q2225">
        <v>1</v>
      </c>
      <c r="R2225" s="19">
        <v>3639.5</v>
      </c>
    </row>
    <row r="2226" spans="1:18" x14ac:dyDescent="0.3">
      <c r="A2226">
        <v>31865</v>
      </c>
      <c r="B2226" s="1" t="s">
        <v>1086</v>
      </c>
      <c r="C2226" s="1" t="s">
        <v>43220</v>
      </c>
      <c r="D2226">
        <v>16704351</v>
      </c>
      <c r="E2226">
        <v>5955</v>
      </c>
      <c r="F2226" s="1" t="s">
        <v>43217</v>
      </c>
      <c r="K2226" s="18" t="s">
        <v>2736</v>
      </c>
      <c r="L2226" s="1">
        <v>1</v>
      </c>
      <c r="M2226" s="1">
        <v>2077</v>
      </c>
      <c r="P2226" t="s">
        <v>985</v>
      </c>
      <c r="Q2226">
        <v>1</v>
      </c>
      <c r="R2226" s="19">
        <v>3639</v>
      </c>
    </row>
    <row r="2227" spans="1:18" x14ac:dyDescent="0.3">
      <c r="A2227">
        <v>31866</v>
      </c>
      <c r="B2227" s="1" t="s">
        <v>4095</v>
      </c>
      <c r="C2227" s="1" t="s">
        <v>43225</v>
      </c>
      <c r="D2227">
        <v>8172750</v>
      </c>
      <c r="E2227">
        <v>8550</v>
      </c>
      <c r="F2227" s="1" t="s">
        <v>43217</v>
      </c>
      <c r="K2227" s="18" t="s">
        <v>442</v>
      </c>
      <c r="L2227" s="1">
        <v>1</v>
      </c>
      <c r="M2227" s="1">
        <v>4692</v>
      </c>
      <c r="P2227" t="s">
        <v>4508</v>
      </c>
      <c r="Q2227">
        <v>1</v>
      </c>
      <c r="R2227" s="19">
        <v>3638</v>
      </c>
    </row>
    <row r="2228" spans="1:18" x14ac:dyDescent="0.3">
      <c r="A2228">
        <v>31867</v>
      </c>
      <c r="B2228" s="1" t="s">
        <v>4095</v>
      </c>
      <c r="C2228" s="1" t="s">
        <v>43223</v>
      </c>
      <c r="D2228">
        <v>76300596</v>
      </c>
      <c r="E2228">
        <v>6</v>
      </c>
      <c r="F2228" s="1"/>
      <c r="K2228" s="18" t="s">
        <v>3357</v>
      </c>
      <c r="L2228" s="1">
        <v>1</v>
      </c>
      <c r="M2228" s="1">
        <v>12692</v>
      </c>
      <c r="P2228" t="s">
        <v>314</v>
      </c>
      <c r="Q2228">
        <v>2</v>
      </c>
      <c r="R2228" s="19">
        <v>3631</v>
      </c>
    </row>
    <row r="2229" spans="1:18" x14ac:dyDescent="0.3">
      <c r="A2229">
        <v>31868</v>
      </c>
      <c r="B2229" s="1" t="s">
        <v>4095</v>
      </c>
      <c r="C2229" s="1" t="s">
        <v>43216</v>
      </c>
      <c r="D2229">
        <v>66121870</v>
      </c>
      <c r="E2229">
        <v>1032</v>
      </c>
      <c r="F2229" s="1" t="s">
        <v>43224</v>
      </c>
      <c r="K2229" s="18" t="s">
        <v>3784</v>
      </c>
      <c r="L2229" s="1">
        <v>2</v>
      </c>
      <c r="M2229" s="1">
        <v>9845</v>
      </c>
      <c r="P2229" t="s">
        <v>3287</v>
      </c>
      <c r="Q2229">
        <v>2</v>
      </c>
      <c r="R2229" s="19">
        <v>3630</v>
      </c>
    </row>
    <row r="2230" spans="1:18" x14ac:dyDescent="0.3">
      <c r="A2230">
        <v>31869</v>
      </c>
      <c r="B2230" s="1" t="s">
        <v>3382</v>
      </c>
      <c r="C2230" s="1" t="s">
        <v>43221</v>
      </c>
      <c r="D2230">
        <v>63649123</v>
      </c>
      <c r="E2230">
        <v>1342</v>
      </c>
      <c r="F2230" s="1" t="s">
        <v>43217</v>
      </c>
      <c r="K2230" s="18" t="s">
        <v>3590</v>
      </c>
      <c r="L2230" s="1">
        <v>1</v>
      </c>
      <c r="M2230" s="1">
        <v>6238</v>
      </c>
      <c r="P2230" t="s">
        <v>3480</v>
      </c>
      <c r="Q2230">
        <v>1</v>
      </c>
      <c r="R2230" s="19">
        <v>3629</v>
      </c>
    </row>
    <row r="2231" spans="1:18" x14ac:dyDescent="0.3">
      <c r="A2231">
        <v>31870</v>
      </c>
      <c r="B2231" s="1" t="s">
        <v>3382</v>
      </c>
      <c r="C2231" s="1" t="s">
        <v>43225</v>
      </c>
      <c r="D2231">
        <v>73280399</v>
      </c>
      <c r="E2231">
        <v>3239</v>
      </c>
      <c r="F2231" s="1"/>
      <c r="K2231" s="18" t="s">
        <v>265</v>
      </c>
      <c r="L2231" s="1">
        <v>3</v>
      </c>
      <c r="M2231" s="1">
        <v>12266</v>
      </c>
      <c r="P2231" t="s">
        <v>2774</v>
      </c>
      <c r="Q2231">
        <v>2</v>
      </c>
      <c r="R2231" s="19">
        <v>3628</v>
      </c>
    </row>
    <row r="2232" spans="1:18" x14ac:dyDescent="0.3">
      <c r="A2232">
        <v>31871</v>
      </c>
      <c r="B2232" s="1" t="s">
        <v>3382</v>
      </c>
      <c r="C2232" s="1" t="s">
        <v>9442</v>
      </c>
      <c r="D2232">
        <v>25822711</v>
      </c>
      <c r="E2232">
        <v>345</v>
      </c>
      <c r="F2232" s="1" t="s">
        <v>43224</v>
      </c>
      <c r="K2232" s="18" t="s">
        <v>147</v>
      </c>
      <c r="L2232" s="1">
        <v>2</v>
      </c>
      <c r="M2232" s="1">
        <v>13671.2</v>
      </c>
      <c r="P2232" t="s">
        <v>2039</v>
      </c>
      <c r="Q2232">
        <v>1</v>
      </c>
      <c r="R2232" s="19">
        <v>3628</v>
      </c>
    </row>
    <row r="2233" spans="1:18" x14ac:dyDescent="0.3">
      <c r="A2233">
        <v>31872</v>
      </c>
      <c r="B2233" s="1" t="s">
        <v>600</v>
      </c>
      <c r="C2233" s="1" t="s">
        <v>43226</v>
      </c>
      <c r="D2233">
        <v>35036838</v>
      </c>
      <c r="E2233">
        <v>2123</v>
      </c>
      <c r="F2233" s="1" t="s">
        <v>43228</v>
      </c>
      <c r="K2233" s="18" t="s">
        <v>3083</v>
      </c>
      <c r="L2233" s="1">
        <v>2</v>
      </c>
      <c r="M2233" s="1">
        <v>3406</v>
      </c>
      <c r="P2233" t="s">
        <v>2371</v>
      </c>
      <c r="Q2233">
        <v>1</v>
      </c>
      <c r="R2233" s="19">
        <v>3628</v>
      </c>
    </row>
    <row r="2234" spans="1:18" x14ac:dyDescent="0.3">
      <c r="A2234">
        <v>31873</v>
      </c>
      <c r="B2234" s="1" t="s">
        <v>2218</v>
      </c>
      <c r="C2234" s="1" t="s">
        <v>43218</v>
      </c>
      <c r="D2234">
        <v>17528325</v>
      </c>
      <c r="E2234">
        <v>7968</v>
      </c>
      <c r="F2234" s="1" t="s">
        <v>43217</v>
      </c>
      <c r="K2234" s="18" t="s">
        <v>4277</v>
      </c>
      <c r="L2234" s="1">
        <v>1</v>
      </c>
      <c r="M2234" s="1">
        <v>5254</v>
      </c>
      <c r="P2234" t="s">
        <v>2091</v>
      </c>
      <c r="Q2234">
        <v>1</v>
      </c>
      <c r="R2234" s="19">
        <v>3626</v>
      </c>
    </row>
    <row r="2235" spans="1:18" x14ac:dyDescent="0.3">
      <c r="A2235">
        <v>31874</v>
      </c>
      <c r="B2235" s="1" t="s">
        <v>1014</v>
      </c>
      <c r="C2235" s="1" t="s">
        <v>43225</v>
      </c>
      <c r="D2235">
        <v>27540904</v>
      </c>
      <c r="E2235">
        <v>1532</v>
      </c>
      <c r="F2235" s="1" t="s">
        <v>43217</v>
      </c>
      <c r="K2235" s="18" t="s">
        <v>3730</v>
      </c>
      <c r="L2235" s="1">
        <v>1</v>
      </c>
      <c r="M2235" s="1">
        <v>3498</v>
      </c>
      <c r="P2235" t="s">
        <v>1328</v>
      </c>
      <c r="Q2235">
        <v>1</v>
      </c>
      <c r="R2235" s="19">
        <v>3625</v>
      </c>
    </row>
    <row r="2236" spans="1:18" x14ac:dyDescent="0.3">
      <c r="A2236">
        <v>31875</v>
      </c>
      <c r="B2236" s="1" t="s">
        <v>1014</v>
      </c>
      <c r="C2236" s="1" t="s">
        <v>43216</v>
      </c>
      <c r="D2236">
        <v>74546420</v>
      </c>
      <c r="E2236">
        <v>1225</v>
      </c>
      <c r="F2236" s="1"/>
      <c r="K2236" s="18" t="s">
        <v>2550</v>
      </c>
      <c r="L2236" s="1">
        <v>3</v>
      </c>
      <c r="M2236" s="1">
        <v>7272</v>
      </c>
      <c r="P2236" t="s">
        <v>4088</v>
      </c>
      <c r="Q2236">
        <v>3</v>
      </c>
      <c r="R2236" s="19">
        <v>3623</v>
      </c>
    </row>
    <row r="2237" spans="1:18" x14ac:dyDescent="0.3">
      <c r="A2237">
        <v>31877</v>
      </c>
      <c r="B2237" s="1" t="s">
        <v>198</v>
      </c>
      <c r="C2237" s="1" t="s">
        <v>43231</v>
      </c>
      <c r="D2237">
        <v>80142312</v>
      </c>
      <c r="E2237">
        <v>2249</v>
      </c>
      <c r="F2237" s="1" t="s">
        <v>43217</v>
      </c>
      <c r="K2237" s="18" t="s">
        <v>1117</v>
      </c>
      <c r="L2237" s="1">
        <v>1</v>
      </c>
      <c r="M2237" s="1">
        <v>2155</v>
      </c>
      <c r="P2237" t="s">
        <v>3978</v>
      </c>
      <c r="Q2237">
        <v>1</v>
      </c>
      <c r="R2237" s="19">
        <v>3619.1</v>
      </c>
    </row>
    <row r="2238" spans="1:18" x14ac:dyDescent="0.3">
      <c r="A2238">
        <v>31878</v>
      </c>
      <c r="B2238" s="1" t="s">
        <v>786</v>
      </c>
      <c r="C2238" s="1" t="s">
        <v>9442</v>
      </c>
      <c r="D2238">
        <v>89019840</v>
      </c>
      <c r="E2238">
        <v>2128</v>
      </c>
      <c r="F2238" s="1" t="s">
        <v>43217</v>
      </c>
      <c r="K2238" s="18" t="s">
        <v>1133</v>
      </c>
      <c r="L2238" s="1">
        <v>3</v>
      </c>
      <c r="M2238" s="1">
        <v>2570</v>
      </c>
      <c r="P2238" t="s">
        <v>4341</v>
      </c>
      <c r="Q2238">
        <v>2</v>
      </c>
      <c r="R2238" s="19">
        <v>3612</v>
      </c>
    </row>
    <row r="2239" spans="1:18" x14ac:dyDescent="0.3">
      <c r="A2239">
        <v>31879</v>
      </c>
      <c r="B2239" s="1" t="s">
        <v>2077</v>
      </c>
      <c r="C2239" s="1" t="s">
        <v>43216</v>
      </c>
      <c r="D2239">
        <v>11582345</v>
      </c>
      <c r="E2239">
        <v>3311</v>
      </c>
      <c r="F2239" s="1" t="s">
        <v>43217</v>
      </c>
      <c r="K2239" s="18" t="s">
        <v>726</v>
      </c>
      <c r="L2239" s="1">
        <v>2</v>
      </c>
      <c r="M2239" s="1">
        <v>8767</v>
      </c>
      <c r="P2239" t="s">
        <v>4409</v>
      </c>
      <c r="Q2239">
        <v>1</v>
      </c>
      <c r="R2239" s="19">
        <v>3611</v>
      </c>
    </row>
    <row r="2240" spans="1:18" x14ac:dyDescent="0.3">
      <c r="A2240">
        <v>31880</v>
      </c>
      <c r="B2240" s="1" t="s">
        <v>2148</v>
      </c>
      <c r="C2240" s="1" t="s">
        <v>43230</v>
      </c>
      <c r="D2240">
        <v>22764325</v>
      </c>
      <c r="E2240">
        <v>720</v>
      </c>
      <c r="F2240" s="1" t="s">
        <v>43217</v>
      </c>
      <c r="K2240" s="18" t="s">
        <v>2447</v>
      </c>
      <c r="L2240" s="1">
        <v>1</v>
      </c>
      <c r="M2240" s="1">
        <v>7594</v>
      </c>
      <c r="P2240" t="s">
        <v>1575</v>
      </c>
      <c r="Q2240">
        <v>2</v>
      </c>
      <c r="R2240" s="19">
        <v>3607</v>
      </c>
    </row>
    <row r="2241" spans="1:18" x14ac:dyDescent="0.3">
      <c r="A2241">
        <v>31881</v>
      </c>
      <c r="B2241" s="1" t="s">
        <v>2148</v>
      </c>
      <c r="C2241" s="1" t="s">
        <v>43220</v>
      </c>
      <c r="D2241">
        <v>60282856</v>
      </c>
      <c r="E2241">
        <v>1214</v>
      </c>
      <c r="F2241" s="1"/>
      <c r="K2241" s="18" t="s">
        <v>2861</v>
      </c>
      <c r="L2241" s="1">
        <v>4</v>
      </c>
      <c r="M2241" s="1">
        <v>3603</v>
      </c>
      <c r="P2241" t="s">
        <v>2028</v>
      </c>
      <c r="Q2241">
        <v>2</v>
      </c>
      <c r="R2241" s="19">
        <v>3607</v>
      </c>
    </row>
    <row r="2242" spans="1:18" x14ac:dyDescent="0.3">
      <c r="A2242">
        <v>31884</v>
      </c>
      <c r="B2242" s="1" t="s">
        <v>3899</v>
      </c>
      <c r="C2242" s="1" t="s">
        <v>43221</v>
      </c>
      <c r="D2242">
        <v>14131403</v>
      </c>
      <c r="E2242">
        <v>2482</v>
      </c>
      <c r="F2242" s="1" t="s">
        <v>43228</v>
      </c>
      <c r="K2242" s="18" t="s">
        <v>2371</v>
      </c>
      <c r="L2242" s="1">
        <v>1</v>
      </c>
      <c r="M2242" s="1">
        <v>3628</v>
      </c>
      <c r="P2242" t="s">
        <v>4189</v>
      </c>
      <c r="Q2242">
        <v>1</v>
      </c>
      <c r="R2242" s="19">
        <v>3606</v>
      </c>
    </row>
    <row r="2243" spans="1:18" x14ac:dyDescent="0.3">
      <c r="A2243">
        <v>31885</v>
      </c>
      <c r="B2243" s="1" t="s">
        <v>3899</v>
      </c>
      <c r="C2243" s="1" t="s">
        <v>43223</v>
      </c>
      <c r="D2243">
        <v>38757246</v>
      </c>
      <c r="E2243">
        <v>11276</v>
      </c>
      <c r="F2243" s="1" t="s">
        <v>43217</v>
      </c>
      <c r="K2243" s="18" t="s">
        <v>4462</v>
      </c>
      <c r="L2243" s="1">
        <v>2</v>
      </c>
      <c r="M2243" s="1">
        <v>12146.5</v>
      </c>
      <c r="P2243" t="s">
        <v>3772</v>
      </c>
      <c r="Q2243">
        <v>1</v>
      </c>
      <c r="R2243" s="19">
        <v>3604</v>
      </c>
    </row>
    <row r="2244" spans="1:18" x14ac:dyDescent="0.3">
      <c r="A2244">
        <v>31886</v>
      </c>
      <c r="B2244" s="1" t="s">
        <v>18</v>
      </c>
      <c r="C2244" s="1" t="s">
        <v>43223</v>
      </c>
      <c r="D2244">
        <v>53282368</v>
      </c>
      <c r="E2244">
        <v>14658</v>
      </c>
      <c r="F2244" s="1" t="s">
        <v>43217</v>
      </c>
      <c r="K2244" s="18" t="s">
        <v>4174</v>
      </c>
      <c r="L2244" s="1">
        <v>1</v>
      </c>
      <c r="M2244" s="1">
        <v>1647</v>
      </c>
      <c r="P2244" t="s">
        <v>2861</v>
      </c>
      <c r="Q2244">
        <v>4</v>
      </c>
      <c r="R2244" s="19">
        <v>3603</v>
      </c>
    </row>
    <row r="2245" spans="1:18" x14ac:dyDescent="0.3">
      <c r="A2245">
        <v>31887</v>
      </c>
      <c r="B2245" s="1" t="s">
        <v>1868</v>
      </c>
      <c r="C2245" s="1" t="s">
        <v>43220</v>
      </c>
      <c r="D2245">
        <v>41205018</v>
      </c>
      <c r="E2245">
        <v>2159</v>
      </c>
      <c r="F2245" s="1" t="s">
        <v>43217</v>
      </c>
      <c r="K2245" s="18" t="s">
        <v>1147</v>
      </c>
      <c r="L2245" s="1">
        <v>2</v>
      </c>
      <c r="M2245" s="1">
        <v>6013</v>
      </c>
      <c r="P2245" t="s">
        <v>191</v>
      </c>
      <c r="Q2245">
        <v>1</v>
      </c>
      <c r="R2245" s="19">
        <v>3602</v>
      </c>
    </row>
    <row r="2246" spans="1:18" x14ac:dyDescent="0.3">
      <c r="A2246">
        <v>31888</v>
      </c>
      <c r="B2246" s="1" t="s">
        <v>3954</v>
      </c>
      <c r="C2246" s="1" t="s">
        <v>43220</v>
      </c>
      <c r="D2246">
        <v>38106852</v>
      </c>
      <c r="E2246">
        <v>408</v>
      </c>
      <c r="F2246" s="1" t="s">
        <v>43217</v>
      </c>
      <c r="K2246" s="18" t="s">
        <v>525</v>
      </c>
      <c r="L2246" s="1">
        <v>4</v>
      </c>
      <c r="M2246" s="1">
        <v>8311</v>
      </c>
      <c r="P2246" t="s">
        <v>4241</v>
      </c>
      <c r="Q2246">
        <v>1</v>
      </c>
      <c r="R2246" s="19">
        <v>3601</v>
      </c>
    </row>
    <row r="2247" spans="1:18" x14ac:dyDescent="0.3">
      <c r="A2247">
        <v>31889</v>
      </c>
      <c r="B2247" s="1" t="s">
        <v>3954</v>
      </c>
      <c r="C2247" s="1" t="s">
        <v>43223</v>
      </c>
      <c r="D2247">
        <v>30674797</v>
      </c>
      <c r="E2247">
        <v>1778</v>
      </c>
      <c r="F2247" s="1"/>
      <c r="K2247" s="18" t="s">
        <v>3754</v>
      </c>
      <c r="L2247" s="1">
        <v>1</v>
      </c>
      <c r="M2247" s="1">
        <v>2602.8000000000002</v>
      </c>
      <c r="P2247" t="s">
        <v>1089</v>
      </c>
      <c r="Q2247">
        <v>1</v>
      </c>
      <c r="R2247" s="19">
        <v>3601</v>
      </c>
    </row>
    <row r="2248" spans="1:18" x14ac:dyDescent="0.3">
      <c r="A2248">
        <v>31890</v>
      </c>
      <c r="B2248" s="1" t="s">
        <v>3954</v>
      </c>
      <c r="C2248" s="1" t="s">
        <v>43222</v>
      </c>
      <c r="D2248">
        <v>36977207</v>
      </c>
      <c r="E2248">
        <v>35</v>
      </c>
      <c r="F2248" s="1" t="s">
        <v>43224</v>
      </c>
      <c r="K2248" s="18" t="s">
        <v>4383</v>
      </c>
      <c r="L2248" s="1">
        <v>1</v>
      </c>
      <c r="M2248" s="1">
        <v>3307</v>
      </c>
      <c r="P2248" t="s">
        <v>2293</v>
      </c>
      <c r="Q2248">
        <v>2</v>
      </c>
      <c r="R2248" s="19">
        <v>3599</v>
      </c>
    </row>
    <row r="2249" spans="1:18" x14ac:dyDescent="0.3">
      <c r="A2249">
        <v>31891</v>
      </c>
      <c r="B2249" s="1" t="s">
        <v>2513</v>
      </c>
      <c r="C2249" s="1" t="s">
        <v>43225</v>
      </c>
      <c r="D2249">
        <v>6397009</v>
      </c>
      <c r="E2249">
        <v>9642</v>
      </c>
      <c r="F2249" s="1" t="s">
        <v>43217</v>
      </c>
      <c r="K2249" s="18" t="s">
        <v>4458</v>
      </c>
      <c r="L2249" s="1">
        <v>1</v>
      </c>
      <c r="M2249" s="1">
        <v>8356</v>
      </c>
      <c r="P2249" t="s">
        <v>2995</v>
      </c>
      <c r="Q2249">
        <v>1</v>
      </c>
      <c r="R2249" s="19">
        <v>3599</v>
      </c>
    </row>
    <row r="2250" spans="1:18" x14ac:dyDescent="0.3">
      <c r="A2250">
        <v>31892</v>
      </c>
      <c r="B2250" s="1" t="s">
        <v>2513</v>
      </c>
      <c r="C2250" s="1" t="s">
        <v>43222</v>
      </c>
      <c r="D2250">
        <v>30528074</v>
      </c>
      <c r="E2250">
        <v>3943</v>
      </c>
      <c r="F2250" s="1" t="s">
        <v>43219</v>
      </c>
      <c r="K2250" s="18" t="s">
        <v>1500</v>
      </c>
      <c r="L2250" s="1">
        <v>1</v>
      </c>
      <c r="M2250" s="1">
        <v>3803</v>
      </c>
      <c r="P2250" t="s">
        <v>595</v>
      </c>
      <c r="Q2250">
        <v>1</v>
      </c>
      <c r="R2250" s="19">
        <v>3598</v>
      </c>
    </row>
    <row r="2251" spans="1:18" x14ac:dyDescent="0.3">
      <c r="A2251">
        <v>31893</v>
      </c>
      <c r="B2251" s="1" t="s">
        <v>55</v>
      </c>
      <c r="C2251" s="1" t="s">
        <v>43227</v>
      </c>
      <c r="D2251">
        <v>62475007</v>
      </c>
      <c r="E2251">
        <v>3463</v>
      </c>
      <c r="F2251" s="1" t="s">
        <v>43217</v>
      </c>
      <c r="K2251" s="18" t="s">
        <v>1149</v>
      </c>
      <c r="L2251" s="1">
        <v>3</v>
      </c>
      <c r="M2251" s="1">
        <v>3956</v>
      </c>
      <c r="P2251" t="s">
        <v>1840</v>
      </c>
      <c r="Q2251">
        <v>1</v>
      </c>
      <c r="R2251" s="19">
        <v>3597</v>
      </c>
    </row>
    <row r="2252" spans="1:18" x14ac:dyDescent="0.3">
      <c r="A2252">
        <v>31894</v>
      </c>
      <c r="B2252" s="1" t="s">
        <v>55</v>
      </c>
      <c r="C2252" s="1" t="s">
        <v>43230</v>
      </c>
      <c r="D2252">
        <v>2504826</v>
      </c>
      <c r="E2252">
        <v>19</v>
      </c>
      <c r="F2252" s="1" t="s">
        <v>43217</v>
      </c>
      <c r="K2252" s="18" t="s">
        <v>1510</v>
      </c>
      <c r="L2252" s="1">
        <v>1</v>
      </c>
      <c r="M2252" s="1">
        <v>8862</v>
      </c>
      <c r="P2252" t="s">
        <v>1178</v>
      </c>
      <c r="Q2252">
        <v>1</v>
      </c>
      <c r="R2252" s="19">
        <v>3597</v>
      </c>
    </row>
    <row r="2253" spans="1:18" x14ac:dyDescent="0.3">
      <c r="A2253">
        <v>31895</v>
      </c>
      <c r="B2253" s="1" t="s">
        <v>2170</v>
      </c>
      <c r="C2253" s="1" t="s">
        <v>43223</v>
      </c>
      <c r="D2253">
        <v>93968033</v>
      </c>
      <c r="E2253">
        <v>6765</v>
      </c>
      <c r="F2253" s="1" t="s">
        <v>43217</v>
      </c>
      <c r="K2253" s="18" t="s">
        <v>4484</v>
      </c>
      <c r="L2253" s="1">
        <v>1</v>
      </c>
      <c r="M2253" s="1">
        <v>3215</v>
      </c>
      <c r="P2253" t="s">
        <v>656</v>
      </c>
      <c r="Q2253">
        <v>1</v>
      </c>
      <c r="R2253" s="19">
        <v>3595</v>
      </c>
    </row>
    <row r="2254" spans="1:18" x14ac:dyDescent="0.3">
      <c r="A2254">
        <v>31896</v>
      </c>
      <c r="B2254" s="1" t="s">
        <v>704</v>
      </c>
      <c r="C2254" s="1" t="s">
        <v>43218</v>
      </c>
      <c r="D2254">
        <v>90327703</v>
      </c>
      <c r="E2254">
        <v>4425.3</v>
      </c>
      <c r="F2254" s="1" t="s">
        <v>43228</v>
      </c>
      <c r="K2254" s="18" t="s">
        <v>3131</v>
      </c>
      <c r="L2254" s="1">
        <v>1</v>
      </c>
      <c r="M2254" s="1">
        <v>2327</v>
      </c>
      <c r="P2254" t="s">
        <v>1460</v>
      </c>
      <c r="Q2254">
        <v>1</v>
      </c>
      <c r="R2254" s="19">
        <v>3594</v>
      </c>
    </row>
    <row r="2255" spans="1:18" x14ac:dyDescent="0.3">
      <c r="A2255">
        <v>31897</v>
      </c>
      <c r="B2255" s="1" t="s">
        <v>704</v>
      </c>
      <c r="C2255" s="1" t="s">
        <v>9442</v>
      </c>
      <c r="D2255">
        <v>99692040</v>
      </c>
      <c r="E2255">
        <v>7571</v>
      </c>
      <c r="F2255" s="1" t="s">
        <v>43217</v>
      </c>
      <c r="K2255" s="18" t="s">
        <v>893</v>
      </c>
      <c r="L2255" s="1">
        <v>1</v>
      </c>
      <c r="M2255" s="1">
        <v>2301</v>
      </c>
      <c r="P2255" t="s">
        <v>4158</v>
      </c>
      <c r="Q2255">
        <v>1</v>
      </c>
      <c r="R2255" s="19">
        <v>3594</v>
      </c>
    </row>
    <row r="2256" spans="1:18" x14ac:dyDescent="0.3">
      <c r="A2256">
        <v>31898</v>
      </c>
      <c r="B2256" s="1" t="s">
        <v>1695</v>
      </c>
      <c r="C2256" s="1" t="s">
        <v>43220</v>
      </c>
      <c r="D2256">
        <v>43392902</v>
      </c>
      <c r="E2256">
        <v>4689</v>
      </c>
      <c r="F2256" s="1" t="s">
        <v>43217</v>
      </c>
      <c r="K2256" s="18" t="s">
        <v>3109</v>
      </c>
      <c r="L2256" s="1">
        <v>3</v>
      </c>
      <c r="M2256" s="1">
        <v>9957</v>
      </c>
      <c r="P2256" t="s">
        <v>3862</v>
      </c>
      <c r="Q2256">
        <v>2</v>
      </c>
      <c r="R2256" s="19">
        <v>3592</v>
      </c>
    </row>
    <row r="2257" spans="1:18" x14ac:dyDescent="0.3">
      <c r="A2257">
        <v>31899</v>
      </c>
      <c r="B2257" s="1" t="s">
        <v>4384</v>
      </c>
      <c r="C2257" s="1" t="s">
        <v>43222</v>
      </c>
      <c r="D2257">
        <v>73302203</v>
      </c>
      <c r="E2257">
        <v>3554</v>
      </c>
      <c r="F2257" s="1" t="s">
        <v>43217</v>
      </c>
      <c r="K2257" s="18" t="s">
        <v>4461</v>
      </c>
      <c r="L2257" s="1">
        <v>2</v>
      </c>
      <c r="M2257" s="1">
        <v>8672</v>
      </c>
      <c r="P2257" t="s">
        <v>4338</v>
      </c>
      <c r="Q2257">
        <v>1</v>
      </c>
      <c r="R2257" s="19">
        <v>3587</v>
      </c>
    </row>
    <row r="2258" spans="1:18" x14ac:dyDescent="0.3">
      <c r="A2258">
        <v>31900</v>
      </c>
      <c r="B2258" s="1" t="s">
        <v>2058</v>
      </c>
      <c r="C2258" s="1" t="s">
        <v>43229</v>
      </c>
      <c r="D2258">
        <v>36175376</v>
      </c>
      <c r="E2258">
        <v>3285</v>
      </c>
      <c r="F2258" s="1" t="s">
        <v>43217</v>
      </c>
      <c r="K2258" s="18" t="s">
        <v>1429</v>
      </c>
      <c r="L2258" s="1">
        <v>1</v>
      </c>
      <c r="M2258" s="1">
        <v>6094</v>
      </c>
      <c r="P2258" t="s">
        <v>982</v>
      </c>
      <c r="Q2258">
        <v>1</v>
      </c>
      <c r="R2258" s="19">
        <v>3586</v>
      </c>
    </row>
    <row r="2259" spans="1:18" x14ac:dyDescent="0.3">
      <c r="A2259">
        <v>31901</v>
      </c>
      <c r="B2259" s="1" t="s">
        <v>820</v>
      </c>
      <c r="C2259" s="1" t="s">
        <v>43229</v>
      </c>
      <c r="D2259">
        <v>33791291</v>
      </c>
      <c r="E2259">
        <v>5502</v>
      </c>
      <c r="F2259" s="1" t="s">
        <v>43217</v>
      </c>
      <c r="K2259" s="18" t="s">
        <v>1241</v>
      </c>
      <c r="L2259" s="1">
        <v>3</v>
      </c>
      <c r="M2259" s="1">
        <v>8406</v>
      </c>
      <c r="P2259" t="s">
        <v>3456</v>
      </c>
      <c r="Q2259">
        <v>3</v>
      </c>
      <c r="R2259" s="19">
        <v>3586</v>
      </c>
    </row>
    <row r="2260" spans="1:18" x14ac:dyDescent="0.3">
      <c r="A2260">
        <v>31902</v>
      </c>
      <c r="B2260" s="1" t="s">
        <v>1598</v>
      </c>
      <c r="C2260" s="1" t="s">
        <v>43220</v>
      </c>
      <c r="D2260">
        <v>67938715</v>
      </c>
      <c r="E2260">
        <v>2058</v>
      </c>
      <c r="F2260" s="1" t="s">
        <v>43217</v>
      </c>
      <c r="K2260" s="18" t="s">
        <v>3926</v>
      </c>
      <c r="L2260" s="1">
        <v>1</v>
      </c>
      <c r="M2260" s="1">
        <v>8740</v>
      </c>
      <c r="P2260" t="s">
        <v>1167</v>
      </c>
      <c r="Q2260">
        <v>1</v>
      </c>
      <c r="R2260" s="19">
        <v>3585.2</v>
      </c>
    </row>
    <row r="2261" spans="1:18" x14ac:dyDescent="0.3">
      <c r="A2261">
        <v>31903</v>
      </c>
      <c r="B2261" s="1" t="s">
        <v>3641</v>
      </c>
      <c r="C2261" s="1" t="s">
        <v>43216</v>
      </c>
      <c r="D2261">
        <v>25559365</v>
      </c>
      <c r="E2261">
        <v>1196.9000000000001</v>
      </c>
      <c r="F2261" s="1" t="s">
        <v>43228</v>
      </c>
      <c r="K2261" s="18" t="s">
        <v>3239</v>
      </c>
      <c r="L2261" s="1">
        <v>1</v>
      </c>
      <c r="M2261" s="1">
        <v>3524</v>
      </c>
      <c r="P2261" t="s">
        <v>3660</v>
      </c>
      <c r="Q2261">
        <v>1</v>
      </c>
      <c r="R2261" s="19">
        <v>3583.7</v>
      </c>
    </row>
    <row r="2262" spans="1:18" x14ac:dyDescent="0.3">
      <c r="A2262">
        <v>31904</v>
      </c>
      <c r="B2262" s="1" t="s">
        <v>3641</v>
      </c>
      <c r="C2262" s="1" t="s">
        <v>43229</v>
      </c>
      <c r="D2262">
        <v>16216141</v>
      </c>
      <c r="E2262">
        <v>7830</v>
      </c>
      <c r="F2262" s="1" t="s">
        <v>43217</v>
      </c>
      <c r="K2262" s="18" t="s">
        <v>831</v>
      </c>
      <c r="L2262" s="1">
        <v>1</v>
      </c>
      <c r="M2262" s="1">
        <v>2412</v>
      </c>
      <c r="P2262" t="s">
        <v>33</v>
      </c>
      <c r="Q2262">
        <v>1</v>
      </c>
      <c r="R2262" s="19">
        <v>3583</v>
      </c>
    </row>
    <row r="2263" spans="1:18" x14ac:dyDescent="0.3">
      <c r="A2263">
        <v>31905</v>
      </c>
      <c r="B2263" s="1" t="s">
        <v>1542</v>
      </c>
      <c r="C2263" s="1" t="s">
        <v>43227</v>
      </c>
      <c r="D2263">
        <v>89942037</v>
      </c>
      <c r="E2263">
        <v>4519</v>
      </c>
      <c r="F2263" s="1" t="s">
        <v>43217</v>
      </c>
      <c r="K2263" s="18" t="s">
        <v>2199</v>
      </c>
      <c r="L2263" s="1">
        <v>1</v>
      </c>
      <c r="M2263" s="1">
        <v>1904</v>
      </c>
      <c r="P2263" t="s">
        <v>1401</v>
      </c>
      <c r="Q2263">
        <v>1</v>
      </c>
      <c r="R2263" s="19">
        <v>3583</v>
      </c>
    </row>
    <row r="2264" spans="1:18" x14ac:dyDescent="0.3">
      <c r="A2264">
        <v>31906</v>
      </c>
      <c r="B2264" s="1" t="s">
        <v>1542</v>
      </c>
      <c r="C2264" s="1" t="s">
        <v>43221</v>
      </c>
      <c r="D2264">
        <v>62805408</v>
      </c>
      <c r="E2264">
        <v>3339</v>
      </c>
      <c r="F2264" s="1"/>
      <c r="K2264" s="18" t="s">
        <v>2756</v>
      </c>
      <c r="L2264" s="1">
        <v>1</v>
      </c>
      <c r="M2264" s="1">
        <v>2017</v>
      </c>
      <c r="P2264" t="s">
        <v>3319</v>
      </c>
      <c r="Q2264">
        <v>1</v>
      </c>
      <c r="R2264" s="19">
        <v>3581</v>
      </c>
    </row>
    <row r="2265" spans="1:18" x14ac:dyDescent="0.3">
      <c r="A2265">
        <v>31907</v>
      </c>
      <c r="B2265" s="1" t="s">
        <v>2660</v>
      </c>
      <c r="C2265" s="1" t="s">
        <v>9442</v>
      </c>
      <c r="D2265">
        <v>20695013</v>
      </c>
      <c r="E2265">
        <v>3227</v>
      </c>
      <c r="F2265" s="1" t="s">
        <v>43217</v>
      </c>
      <c r="K2265" s="18" t="s">
        <v>4051</v>
      </c>
      <c r="L2265" s="1">
        <v>1</v>
      </c>
      <c r="M2265" s="1">
        <v>5068</v>
      </c>
      <c r="P2265" t="s">
        <v>1549</v>
      </c>
      <c r="Q2265">
        <v>2</v>
      </c>
      <c r="R2265" s="19">
        <v>3581</v>
      </c>
    </row>
    <row r="2266" spans="1:18" x14ac:dyDescent="0.3">
      <c r="A2266">
        <v>31908</v>
      </c>
      <c r="B2266" s="1" t="s">
        <v>3974</v>
      </c>
      <c r="C2266" s="1" t="s">
        <v>43218</v>
      </c>
      <c r="D2266">
        <v>17466086</v>
      </c>
      <c r="E2266">
        <v>2071</v>
      </c>
      <c r="F2266" s="1" t="s">
        <v>43217</v>
      </c>
      <c r="K2266" s="18" t="s">
        <v>1563</v>
      </c>
      <c r="L2266" s="1">
        <v>2</v>
      </c>
      <c r="M2266" s="1">
        <v>8103</v>
      </c>
      <c r="P2266" t="s">
        <v>4265</v>
      </c>
      <c r="Q2266">
        <v>2</v>
      </c>
      <c r="R2266" s="19">
        <v>3576</v>
      </c>
    </row>
    <row r="2267" spans="1:18" x14ac:dyDescent="0.3">
      <c r="A2267">
        <v>31909</v>
      </c>
      <c r="B2267" s="1" t="s">
        <v>2271</v>
      </c>
      <c r="C2267" s="1" t="s">
        <v>43229</v>
      </c>
      <c r="D2267">
        <v>38527757</v>
      </c>
      <c r="E2267">
        <v>183</v>
      </c>
      <c r="F2267" s="1" t="s">
        <v>43217</v>
      </c>
      <c r="K2267" s="18" t="s">
        <v>1721</v>
      </c>
      <c r="L2267" s="1">
        <v>4</v>
      </c>
      <c r="M2267" s="1">
        <v>7608</v>
      </c>
      <c r="P2267" t="s">
        <v>2222</v>
      </c>
      <c r="Q2267">
        <v>1</v>
      </c>
      <c r="R2267" s="19">
        <v>3574</v>
      </c>
    </row>
    <row r="2268" spans="1:18" x14ac:dyDescent="0.3">
      <c r="A2268">
        <v>31910</v>
      </c>
      <c r="B2268" s="1" t="s">
        <v>2271</v>
      </c>
      <c r="C2268" s="1" t="s">
        <v>43229</v>
      </c>
      <c r="D2268">
        <v>75510221</v>
      </c>
      <c r="E2268">
        <v>188</v>
      </c>
      <c r="F2268" s="1"/>
      <c r="K2268" s="18" t="s">
        <v>2259</v>
      </c>
      <c r="L2268" s="1">
        <v>2</v>
      </c>
      <c r="M2268" s="1">
        <v>16564.900000000001</v>
      </c>
      <c r="P2268" t="s">
        <v>412</v>
      </c>
      <c r="Q2268">
        <v>3</v>
      </c>
      <c r="R2268" s="19">
        <v>3573</v>
      </c>
    </row>
    <row r="2269" spans="1:18" x14ac:dyDescent="0.3">
      <c r="A2269">
        <v>31911</v>
      </c>
      <c r="B2269" s="1" t="s">
        <v>2271</v>
      </c>
      <c r="C2269" s="1" t="s">
        <v>43222</v>
      </c>
      <c r="D2269">
        <v>58891451</v>
      </c>
      <c r="E2269">
        <v>2158</v>
      </c>
      <c r="F2269" s="1" t="s">
        <v>43224</v>
      </c>
      <c r="K2269" s="18" t="s">
        <v>2909</v>
      </c>
      <c r="L2269" s="1">
        <v>1</v>
      </c>
      <c r="M2269" s="1">
        <v>8211</v>
      </c>
      <c r="P2269" t="s">
        <v>3227</v>
      </c>
      <c r="Q2269">
        <v>2</v>
      </c>
      <c r="R2269" s="19">
        <v>3571</v>
      </c>
    </row>
    <row r="2270" spans="1:18" x14ac:dyDescent="0.3">
      <c r="A2270">
        <v>31912</v>
      </c>
      <c r="B2270" s="1" t="s">
        <v>3476</v>
      </c>
      <c r="C2270" s="1" t="s">
        <v>43221</v>
      </c>
      <c r="D2270">
        <v>3848445</v>
      </c>
      <c r="E2270">
        <v>1626</v>
      </c>
      <c r="F2270" s="1" t="s">
        <v>43217</v>
      </c>
      <c r="K2270" s="18" t="s">
        <v>1106</v>
      </c>
      <c r="L2270" s="1">
        <v>4</v>
      </c>
      <c r="M2270" s="1">
        <v>6771</v>
      </c>
      <c r="P2270" t="s">
        <v>2600</v>
      </c>
      <c r="Q2270">
        <v>1</v>
      </c>
      <c r="R2270" s="19">
        <v>3570</v>
      </c>
    </row>
    <row r="2271" spans="1:18" x14ac:dyDescent="0.3">
      <c r="A2271">
        <v>31913</v>
      </c>
      <c r="B2271" s="1" t="s">
        <v>1452</v>
      </c>
      <c r="C2271" s="1" t="s">
        <v>9442</v>
      </c>
      <c r="D2271">
        <v>79335272</v>
      </c>
      <c r="E2271">
        <v>3028</v>
      </c>
      <c r="F2271" s="1" t="s">
        <v>43217</v>
      </c>
      <c r="K2271" s="18" t="s">
        <v>371</v>
      </c>
      <c r="L2271" s="1">
        <v>1</v>
      </c>
      <c r="M2271" s="1">
        <v>2627</v>
      </c>
      <c r="P2271" t="s">
        <v>186</v>
      </c>
      <c r="Q2271">
        <v>1</v>
      </c>
      <c r="R2271" s="19">
        <v>3570</v>
      </c>
    </row>
    <row r="2272" spans="1:18" x14ac:dyDescent="0.3">
      <c r="A2272">
        <v>31914</v>
      </c>
      <c r="B2272" s="1" t="s">
        <v>2687</v>
      </c>
      <c r="C2272" s="1" t="s">
        <v>43231</v>
      </c>
      <c r="D2272">
        <v>39169329</v>
      </c>
      <c r="E2272">
        <v>3575</v>
      </c>
      <c r="F2272" s="1" t="s">
        <v>43217</v>
      </c>
      <c r="K2272" s="18" t="s">
        <v>3916</v>
      </c>
      <c r="L2272" s="1">
        <v>2</v>
      </c>
      <c r="M2272" s="1">
        <v>4577</v>
      </c>
      <c r="P2272" t="s">
        <v>3796</v>
      </c>
      <c r="Q2272">
        <v>1</v>
      </c>
      <c r="R2272" s="19">
        <v>3570</v>
      </c>
    </row>
    <row r="2273" spans="1:18" x14ac:dyDescent="0.3">
      <c r="A2273">
        <v>31915</v>
      </c>
      <c r="B2273" s="1" t="s">
        <v>2687</v>
      </c>
      <c r="C2273" s="1" t="s">
        <v>43218</v>
      </c>
      <c r="D2273">
        <v>972009</v>
      </c>
      <c r="E2273">
        <v>1032</v>
      </c>
      <c r="F2273" s="1"/>
      <c r="K2273" s="18" t="s">
        <v>629</v>
      </c>
      <c r="L2273" s="1">
        <v>2</v>
      </c>
      <c r="M2273" s="1">
        <v>10141</v>
      </c>
      <c r="P2273" t="s">
        <v>4367</v>
      </c>
      <c r="Q2273">
        <v>1</v>
      </c>
      <c r="R2273" s="19">
        <v>3568</v>
      </c>
    </row>
    <row r="2274" spans="1:18" x14ac:dyDescent="0.3">
      <c r="A2274">
        <v>31916</v>
      </c>
      <c r="B2274" s="1" t="s">
        <v>4447</v>
      </c>
      <c r="C2274" s="1" t="s">
        <v>43218</v>
      </c>
      <c r="D2274">
        <v>11458802</v>
      </c>
      <c r="E2274">
        <v>2500</v>
      </c>
      <c r="F2274" s="1" t="s">
        <v>43217</v>
      </c>
      <c r="K2274" s="18" t="s">
        <v>1386</v>
      </c>
      <c r="L2274" s="1">
        <v>2</v>
      </c>
      <c r="M2274" s="1">
        <v>9461</v>
      </c>
      <c r="P2274" t="s">
        <v>2008</v>
      </c>
      <c r="Q2274">
        <v>2</v>
      </c>
      <c r="R2274" s="19">
        <v>3566</v>
      </c>
    </row>
    <row r="2275" spans="1:18" x14ac:dyDescent="0.3">
      <c r="A2275">
        <v>31917</v>
      </c>
      <c r="B2275" s="1" t="s">
        <v>4284</v>
      </c>
      <c r="C2275" s="1" t="s">
        <v>43222</v>
      </c>
      <c r="D2275">
        <v>9266335</v>
      </c>
      <c r="E2275">
        <v>7178</v>
      </c>
      <c r="F2275" s="1" t="s">
        <v>43219</v>
      </c>
      <c r="K2275" s="18" t="s">
        <v>4474</v>
      </c>
      <c r="L2275" s="1">
        <v>2</v>
      </c>
      <c r="M2275" s="1">
        <v>2967</v>
      </c>
      <c r="P2275" t="s">
        <v>2357</v>
      </c>
      <c r="Q2275">
        <v>2</v>
      </c>
      <c r="R2275" s="19">
        <v>3566</v>
      </c>
    </row>
    <row r="2276" spans="1:18" x14ac:dyDescent="0.3">
      <c r="A2276">
        <v>31918</v>
      </c>
      <c r="B2276" s="1" t="s">
        <v>4284</v>
      </c>
      <c r="C2276" s="1" t="s">
        <v>43223</v>
      </c>
      <c r="D2276">
        <v>69613939</v>
      </c>
      <c r="E2276">
        <v>14456</v>
      </c>
      <c r="F2276" s="1" t="s">
        <v>43217</v>
      </c>
      <c r="K2276" s="18" t="s">
        <v>2943</v>
      </c>
      <c r="L2276" s="1">
        <v>2</v>
      </c>
      <c r="M2276" s="1">
        <v>6055</v>
      </c>
      <c r="P2276" t="s">
        <v>1102</v>
      </c>
      <c r="Q2276">
        <v>1</v>
      </c>
      <c r="R2276" s="19">
        <v>3566</v>
      </c>
    </row>
    <row r="2277" spans="1:18" x14ac:dyDescent="0.3">
      <c r="A2277">
        <v>31919</v>
      </c>
      <c r="B2277" s="1" t="s">
        <v>781</v>
      </c>
      <c r="C2277" s="1" t="s">
        <v>43225</v>
      </c>
      <c r="D2277">
        <v>80013709</v>
      </c>
      <c r="E2277">
        <v>2768</v>
      </c>
      <c r="F2277" s="1" t="s">
        <v>43217</v>
      </c>
      <c r="K2277" s="18" t="s">
        <v>353</v>
      </c>
      <c r="L2277" s="1">
        <v>1</v>
      </c>
      <c r="M2277" s="1">
        <v>2210</v>
      </c>
      <c r="P2277" t="s">
        <v>3804</v>
      </c>
      <c r="Q2277">
        <v>1</v>
      </c>
      <c r="R2277" s="19">
        <v>3563</v>
      </c>
    </row>
    <row r="2278" spans="1:18" x14ac:dyDescent="0.3">
      <c r="A2278">
        <v>31920</v>
      </c>
      <c r="B2278" s="1" t="s">
        <v>2499</v>
      </c>
      <c r="C2278" s="1" t="s">
        <v>43230</v>
      </c>
      <c r="D2278">
        <v>3686994</v>
      </c>
      <c r="E2278">
        <v>4472</v>
      </c>
      <c r="F2278" s="1" t="s">
        <v>43217</v>
      </c>
      <c r="K2278" s="18" t="s">
        <v>915</v>
      </c>
      <c r="L2278" s="1">
        <v>2</v>
      </c>
      <c r="M2278" s="1">
        <v>8130</v>
      </c>
      <c r="P2278" t="s">
        <v>2427</v>
      </c>
      <c r="Q2278">
        <v>1</v>
      </c>
      <c r="R2278" s="19">
        <v>3559</v>
      </c>
    </row>
    <row r="2279" spans="1:18" x14ac:dyDescent="0.3">
      <c r="A2279">
        <v>31921</v>
      </c>
      <c r="B2279" s="1" t="s">
        <v>4391</v>
      </c>
      <c r="C2279" s="1" t="s">
        <v>43223</v>
      </c>
      <c r="D2279">
        <v>25436383</v>
      </c>
      <c r="E2279">
        <v>1092</v>
      </c>
      <c r="F2279" s="1" t="s">
        <v>43217</v>
      </c>
      <c r="K2279" s="18" t="s">
        <v>2936</v>
      </c>
      <c r="L2279" s="1">
        <v>1</v>
      </c>
      <c r="M2279" s="1">
        <v>5284</v>
      </c>
      <c r="P2279" t="s">
        <v>1129</v>
      </c>
      <c r="Q2279">
        <v>1</v>
      </c>
      <c r="R2279" s="19">
        <v>3554.8</v>
      </c>
    </row>
    <row r="2280" spans="1:18" x14ac:dyDescent="0.3">
      <c r="A2280">
        <v>31922</v>
      </c>
      <c r="B2280" s="1" t="s">
        <v>4391</v>
      </c>
      <c r="C2280" s="1" t="s">
        <v>43216</v>
      </c>
      <c r="D2280">
        <v>10030848</v>
      </c>
      <c r="E2280">
        <v>3904</v>
      </c>
      <c r="F2280" s="1"/>
      <c r="K2280" s="18" t="s">
        <v>3448</v>
      </c>
      <c r="L2280" s="1">
        <v>1</v>
      </c>
      <c r="M2280" s="1">
        <v>5240</v>
      </c>
      <c r="P2280" t="s">
        <v>1030</v>
      </c>
      <c r="Q2280">
        <v>1</v>
      </c>
      <c r="R2280" s="19">
        <v>3554.8</v>
      </c>
    </row>
    <row r="2281" spans="1:18" x14ac:dyDescent="0.3">
      <c r="A2281">
        <v>31923</v>
      </c>
      <c r="B2281" s="1" t="s">
        <v>4391</v>
      </c>
      <c r="C2281" s="1" t="s">
        <v>43226</v>
      </c>
      <c r="D2281">
        <v>36498862</v>
      </c>
      <c r="E2281">
        <v>4676</v>
      </c>
      <c r="F2281" s="1" t="s">
        <v>43224</v>
      </c>
      <c r="K2281" s="18" t="s">
        <v>3553</v>
      </c>
      <c r="L2281" s="1">
        <v>1</v>
      </c>
      <c r="M2281" s="1">
        <v>1756</v>
      </c>
      <c r="P2281" t="s">
        <v>1260</v>
      </c>
      <c r="Q2281">
        <v>1</v>
      </c>
      <c r="R2281" s="19">
        <v>3554</v>
      </c>
    </row>
    <row r="2282" spans="1:18" x14ac:dyDescent="0.3">
      <c r="A2282">
        <v>31924</v>
      </c>
      <c r="B2282" s="1" t="s">
        <v>4391</v>
      </c>
      <c r="C2282" s="1" t="s">
        <v>43218</v>
      </c>
      <c r="D2282">
        <v>47622954</v>
      </c>
      <c r="E2282">
        <v>8</v>
      </c>
      <c r="F2282" s="1"/>
      <c r="K2282" s="18" t="s">
        <v>1956</v>
      </c>
      <c r="L2282" s="1">
        <v>2</v>
      </c>
      <c r="M2282" s="1">
        <v>9131</v>
      </c>
      <c r="P2282" t="s">
        <v>4384</v>
      </c>
      <c r="Q2282">
        <v>1</v>
      </c>
      <c r="R2282" s="19">
        <v>3554</v>
      </c>
    </row>
    <row r="2283" spans="1:18" x14ac:dyDescent="0.3">
      <c r="A2283">
        <v>31925</v>
      </c>
      <c r="B2283" s="1" t="s">
        <v>4001</v>
      </c>
      <c r="C2283" s="1" t="s">
        <v>43220</v>
      </c>
      <c r="D2283">
        <v>97682117</v>
      </c>
      <c r="E2283">
        <v>1604</v>
      </c>
      <c r="F2283" s="1" t="s">
        <v>43217</v>
      </c>
      <c r="K2283" s="18" t="s">
        <v>4406</v>
      </c>
      <c r="L2283" s="1">
        <v>4</v>
      </c>
      <c r="M2283" s="1">
        <v>5156</v>
      </c>
      <c r="P2283" t="s">
        <v>3340</v>
      </c>
      <c r="Q2283">
        <v>1</v>
      </c>
      <c r="R2283" s="19">
        <v>3550</v>
      </c>
    </row>
    <row r="2284" spans="1:18" x14ac:dyDescent="0.3">
      <c r="A2284">
        <v>31926</v>
      </c>
      <c r="B2284" s="1" t="s">
        <v>19</v>
      </c>
      <c r="C2284" s="1" t="s">
        <v>43223</v>
      </c>
      <c r="D2284">
        <v>99886172</v>
      </c>
      <c r="E2284">
        <v>4438</v>
      </c>
      <c r="F2284" s="1" t="s">
        <v>43217</v>
      </c>
      <c r="K2284" s="18" t="s">
        <v>4432</v>
      </c>
      <c r="L2284" s="1">
        <v>1</v>
      </c>
      <c r="M2284" s="1">
        <v>2122</v>
      </c>
      <c r="P2284" t="s">
        <v>1569</v>
      </c>
      <c r="Q2284">
        <v>1</v>
      </c>
      <c r="R2284" s="19">
        <v>3544</v>
      </c>
    </row>
    <row r="2285" spans="1:18" x14ac:dyDescent="0.3">
      <c r="A2285">
        <v>31927</v>
      </c>
      <c r="B2285" s="1" t="s">
        <v>19</v>
      </c>
      <c r="C2285" s="1" t="s">
        <v>43231</v>
      </c>
      <c r="D2285">
        <v>61997002</v>
      </c>
      <c r="E2285">
        <v>2082</v>
      </c>
      <c r="F2285" s="1"/>
      <c r="K2285" s="18" t="s">
        <v>2002</v>
      </c>
      <c r="L2285" s="1">
        <v>1</v>
      </c>
      <c r="M2285" s="1">
        <v>2970</v>
      </c>
      <c r="P2285" t="s">
        <v>460</v>
      </c>
      <c r="Q2285">
        <v>2</v>
      </c>
      <c r="R2285" s="19">
        <v>3542</v>
      </c>
    </row>
    <row r="2286" spans="1:18" x14ac:dyDescent="0.3">
      <c r="A2286">
        <v>31928</v>
      </c>
      <c r="B2286" s="1" t="s">
        <v>19</v>
      </c>
      <c r="C2286" s="1" t="s">
        <v>43230</v>
      </c>
      <c r="D2286">
        <v>89946835</v>
      </c>
      <c r="E2286">
        <v>74</v>
      </c>
      <c r="F2286" s="1" t="s">
        <v>43224</v>
      </c>
      <c r="K2286" s="18" t="s">
        <v>2102</v>
      </c>
      <c r="L2286" s="1">
        <v>4</v>
      </c>
      <c r="M2286" s="1">
        <v>7579</v>
      </c>
      <c r="P2286" t="s">
        <v>649</v>
      </c>
      <c r="Q2286">
        <v>1</v>
      </c>
      <c r="R2286" s="19">
        <v>3536</v>
      </c>
    </row>
    <row r="2287" spans="1:18" x14ac:dyDescent="0.3">
      <c r="A2287">
        <v>31929</v>
      </c>
      <c r="B2287" s="1" t="s">
        <v>19</v>
      </c>
      <c r="C2287" s="1" t="s">
        <v>43225</v>
      </c>
      <c r="D2287">
        <v>65941238</v>
      </c>
      <c r="E2287">
        <v>115</v>
      </c>
      <c r="F2287" s="1"/>
      <c r="K2287" s="18" t="s">
        <v>2171</v>
      </c>
      <c r="L2287" s="1">
        <v>1</v>
      </c>
      <c r="M2287" s="1">
        <v>9472</v>
      </c>
      <c r="P2287" t="s">
        <v>3478</v>
      </c>
      <c r="Q2287">
        <v>1</v>
      </c>
      <c r="R2287" s="19">
        <v>3532</v>
      </c>
    </row>
    <row r="2288" spans="1:18" x14ac:dyDescent="0.3">
      <c r="A2288">
        <v>31930</v>
      </c>
      <c r="B2288" s="1" t="s">
        <v>4332</v>
      </c>
      <c r="C2288" s="1" t="s">
        <v>43220</v>
      </c>
      <c r="D2288">
        <v>62198191</v>
      </c>
      <c r="E2288">
        <v>1794</v>
      </c>
      <c r="F2288" s="1" t="s">
        <v>43217</v>
      </c>
      <c r="K2288" s="18" t="s">
        <v>334</v>
      </c>
      <c r="L2288" s="1">
        <v>3</v>
      </c>
      <c r="M2288" s="1">
        <v>6120</v>
      </c>
      <c r="P2288" t="s">
        <v>4395</v>
      </c>
      <c r="Q2288">
        <v>1</v>
      </c>
      <c r="R2288" s="19">
        <v>3531</v>
      </c>
    </row>
    <row r="2289" spans="1:18" x14ac:dyDescent="0.3">
      <c r="A2289">
        <v>31931</v>
      </c>
      <c r="B2289" s="1" t="s">
        <v>4332</v>
      </c>
      <c r="C2289" s="1" t="s">
        <v>43230</v>
      </c>
      <c r="D2289">
        <v>22698265</v>
      </c>
      <c r="E2289">
        <v>1093</v>
      </c>
      <c r="F2289" s="1"/>
      <c r="K2289" s="18" t="s">
        <v>1753</v>
      </c>
      <c r="L2289" s="1">
        <v>4</v>
      </c>
      <c r="M2289" s="1">
        <v>8577</v>
      </c>
      <c r="P2289" t="s">
        <v>2071</v>
      </c>
      <c r="Q2289">
        <v>1</v>
      </c>
      <c r="R2289" s="19">
        <v>3528</v>
      </c>
    </row>
    <row r="2290" spans="1:18" x14ac:dyDescent="0.3">
      <c r="A2290">
        <v>31932</v>
      </c>
      <c r="B2290" s="1" t="s">
        <v>4332</v>
      </c>
      <c r="C2290" s="1" t="s">
        <v>43218</v>
      </c>
      <c r="D2290">
        <v>4687321</v>
      </c>
      <c r="E2290">
        <v>3723</v>
      </c>
      <c r="F2290" s="1" t="s">
        <v>43224</v>
      </c>
      <c r="K2290" s="18" t="s">
        <v>1496</v>
      </c>
      <c r="L2290" s="1">
        <v>2</v>
      </c>
      <c r="M2290" s="1">
        <v>14839</v>
      </c>
      <c r="P2290" t="s">
        <v>3134</v>
      </c>
      <c r="Q2290">
        <v>1</v>
      </c>
      <c r="R2290" s="19">
        <v>3528</v>
      </c>
    </row>
    <row r="2291" spans="1:18" x14ac:dyDescent="0.3">
      <c r="A2291">
        <v>31933</v>
      </c>
      <c r="B2291" s="1" t="s">
        <v>1895</v>
      </c>
      <c r="C2291" s="1" t="s">
        <v>43231</v>
      </c>
      <c r="D2291">
        <v>84701668</v>
      </c>
      <c r="E2291">
        <v>4954</v>
      </c>
      <c r="F2291" s="1" t="s">
        <v>43217</v>
      </c>
      <c r="K2291" s="18" t="s">
        <v>649</v>
      </c>
      <c r="L2291" s="1">
        <v>1</v>
      </c>
      <c r="M2291" s="1">
        <v>3536</v>
      </c>
      <c r="P2291" t="s">
        <v>3239</v>
      </c>
      <c r="Q2291">
        <v>1</v>
      </c>
      <c r="R2291" s="19">
        <v>3524</v>
      </c>
    </row>
    <row r="2292" spans="1:18" x14ac:dyDescent="0.3">
      <c r="A2292">
        <v>31934</v>
      </c>
      <c r="B2292" s="1" t="s">
        <v>4243</v>
      </c>
      <c r="C2292" s="1" t="s">
        <v>43216</v>
      </c>
      <c r="D2292">
        <v>10198331</v>
      </c>
      <c r="E2292">
        <v>6554</v>
      </c>
      <c r="F2292" s="1" t="s">
        <v>43217</v>
      </c>
      <c r="K2292" s="18" t="s">
        <v>1144</v>
      </c>
      <c r="L2292" s="1">
        <v>3</v>
      </c>
      <c r="M2292" s="1">
        <v>2150</v>
      </c>
      <c r="P2292" t="s">
        <v>4288</v>
      </c>
      <c r="Q2292">
        <v>2</v>
      </c>
      <c r="R2292" s="19">
        <v>3523</v>
      </c>
    </row>
    <row r="2293" spans="1:18" x14ac:dyDescent="0.3">
      <c r="A2293">
        <v>31935</v>
      </c>
      <c r="B2293" s="1" t="s">
        <v>41</v>
      </c>
      <c r="C2293" s="1" t="s">
        <v>43221</v>
      </c>
      <c r="D2293">
        <v>42885518</v>
      </c>
      <c r="E2293">
        <v>1978</v>
      </c>
      <c r="F2293" s="1" t="s">
        <v>43217</v>
      </c>
      <c r="K2293" s="18" t="s">
        <v>3818</v>
      </c>
      <c r="L2293" s="1">
        <v>1</v>
      </c>
      <c r="M2293" s="1">
        <v>7746</v>
      </c>
      <c r="P2293" t="s">
        <v>4356</v>
      </c>
      <c r="Q2293">
        <v>1</v>
      </c>
      <c r="R2293" s="19">
        <v>3521</v>
      </c>
    </row>
    <row r="2294" spans="1:18" x14ac:dyDescent="0.3">
      <c r="A2294">
        <v>31936</v>
      </c>
      <c r="B2294" s="1" t="s">
        <v>58</v>
      </c>
      <c r="C2294" s="1" t="s">
        <v>43220</v>
      </c>
      <c r="D2294">
        <v>29816907</v>
      </c>
      <c r="E2294">
        <v>2631</v>
      </c>
      <c r="F2294" s="1" t="s">
        <v>43217</v>
      </c>
      <c r="K2294" s="18" t="s">
        <v>4210</v>
      </c>
      <c r="L2294" s="1">
        <v>1</v>
      </c>
      <c r="M2294" s="1">
        <v>6559</v>
      </c>
      <c r="P2294" t="s">
        <v>4465</v>
      </c>
      <c r="Q2294">
        <v>1</v>
      </c>
      <c r="R2294" s="19">
        <v>3520</v>
      </c>
    </row>
    <row r="2295" spans="1:18" x14ac:dyDescent="0.3">
      <c r="A2295">
        <v>31937</v>
      </c>
      <c r="B2295" s="1" t="s">
        <v>2430</v>
      </c>
      <c r="C2295" s="1" t="s">
        <v>43221</v>
      </c>
      <c r="D2295">
        <v>69793838</v>
      </c>
      <c r="E2295">
        <v>8050</v>
      </c>
      <c r="F2295" s="1" t="s">
        <v>43217</v>
      </c>
      <c r="K2295" s="18" t="s">
        <v>4294</v>
      </c>
      <c r="L2295" s="1">
        <v>1</v>
      </c>
      <c r="M2295" s="1">
        <v>2457</v>
      </c>
      <c r="P2295" t="s">
        <v>707</v>
      </c>
      <c r="Q2295">
        <v>1</v>
      </c>
      <c r="R2295" s="19">
        <v>3518</v>
      </c>
    </row>
    <row r="2296" spans="1:18" x14ac:dyDescent="0.3">
      <c r="A2296">
        <v>31938</v>
      </c>
      <c r="B2296" s="1" t="s">
        <v>2646</v>
      </c>
      <c r="C2296" s="1" t="s">
        <v>43225</v>
      </c>
      <c r="D2296">
        <v>52269470</v>
      </c>
      <c r="E2296">
        <v>3126</v>
      </c>
      <c r="F2296" s="1" t="s">
        <v>43228</v>
      </c>
      <c r="K2296" s="18" t="s">
        <v>1299</v>
      </c>
      <c r="L2296" s="1">
        <v>1</v>
      </c>
      <c r="M2296" s="1">
        <v>5185</v>
      </c>
      <c r="P2296" t="s">
        <v>2942</v>
      </c>
      <c r="Q2296">
        <v>2</v>
      </c>
      <c r="R2296" s="19">
        <v>3517</v>
      </c>
    </row>
    <row r="2297" spans="1:18" x14ac:dyDescent="0.3">
      <c r="A2297">
        <v>31939</v>
      </c>
      <c r="B2297" s="1" t="s">
        <v>2646</v>
      </c>
      <c r="C2297" s="1" t="s">
        <v>43225</v>
      </c>
      <c r="D2297">
        <v>57563334</v>
      </c>
      <c r="E2297">
        <v>5808</v>
      </c>
      <c r="F2297" s="1" t="s">
        <v>43217</v>
      </c>
      <c r="K2297" s="18" t="s">
        <v>830</v>
      </c>
      <c r="L2297" s="1">
        <v>1</v>
      </c>
      <c r="M2297" s="1">
        <v>2704</v>
      </c>
      <c r="P2297" t="s">
        <v>3500</v>
      </c>
      <c r="Q2297">
        <v>4</v>
      </c>
      <c r="R2297" s="19">
        <v>3514</v>
      </c>
    </row>
    <row r="2298" spans="1:18" x14ac:dyDescent="0.3">
      <c r="A2298">
        <v>31940</v>
      </c>
      <c r="B2298" s="1" t="s">
        <v>3845</v>
      </c>
      <c r="C2298" s="1" t="s">
        <v>43225</v>
      </c>
      <c r="D2298">
        <v>77629792</v>
      </c>
      <c r="E2298">
        <v>9431</v>
      </c>
      <c r="F2298" s="1" t="s">
        <v>43217</v>
      </c>
      <c r="K2298" s="18" t="s">
        <v>4431</v>
      </c>
      <c r="L2298" s="1">
        <v>1</v>
      </c>
      <c r="M2298" s="1">
        <v>2038</v>
      </c>
      <c r="P2298" t="s">
        <v>1261</v>
      </c>
      <c r="Q2298">
        <v>4</v>
      </c>
      <c r="R2298" s="19">
        <v>3510</v>
      </c>
    </row>
    <row r="2299" spans="1:18" x14ac:dyDescent="0.3">
      <c r="A2299">
        <v>31941</v>
      </c>
      <c r="B2299" s="1" t="s">
        <v>3750</v>
      </c>
      <c r="C2299" s="1" t="s">
        <v>9442</v>
      </c>
      <c r="D2299">
        <v>76685434</v>
      </c>
      <c r="E2299">
        <v>3666</v>
      </c>
      <c r="F2299" s="1" t="s">
        <v>43217</v>
      </c>
      <c r="K2299" s="18" t="s">
        <v>2029</v>
      </c>
      <c r="L2299" s="1">
        <v>1</v>
      </c>
      <c r="M2299" s="1">
        <v>2472</v>
      </c>
      <c r="P2299" t="s">
        <v>4464</v>
      </c>
      <c r="Q2299">
        <v>1</v>
      </c>
      <c r="R2299" s="19">
        <v>3509</v>
      </c>
    </row>
    <row r="2300" spans="1:18" x14ac:dyDescent="0.3">
      <c r="A2300">
        <v>31942</v>
      </c>
      <c r="B2300" s="1" t="s">
        <v>2402</v>
      </c>
      <c r="C2300" s="1" t="s">
        <v>43226</v>
      </c>
      <c r="D2300">
        <v>66021996</v>
      </c>
      <c r="E2300">
        <v>3103</v>
      </c>
      <c r="F2300" s="1" t="s">
        <v>43217</v>
      </c>
      <c r="K2300" s="18" t="s">
        <v>3651</v>
      </c>
      <c r="L2300" s="1">
        <v>1</v>
      </c>
      <c r="M2300" s="1">
        <v>4186</v>
      </c>
      <c r="P2300" t="s">
        <v>3981</v>
      </c>
      <c r="Q2300">
        <v>1</v>
      </c>
      <c r="R2300" s="19">
        <v>3509</v>
      </c>
    </row>
    <row r="2301" spans="1:18" x14ac:dyDescent="0.3">
      <c r="A2301">
        <v>31943</v>
      </c>
      <c r="B2301" s="1" t="s">
        <v>2402</v>
      </c>
      <c r="C2301" s="1" t="s">
        <v>43220</v>
      </c>
      <c r="D2301">
        <v>67832314</v>
      </c>
      <c r="E2301">
        <v>2329</v>
      </c>
      <c r="F2301" s="1"/>
      <c r="K2301" s="18" t="s">
        <v>1985</v>
      </c>
      <c r="L2301" s="1">
        <v>1</v>
      </c>
      <c r="M2301" s="1">
        <v>1589</v>
      </c>
      <c r="P2301" t="s">
        <v>2184</v>
      </c>
      <c r="Q2301">
        <v>1</v>
      </c>
      <c r="R2301" s="19">
        <v>3509</v>
      </c>
    </row>
    <row r="2302" spans="1:18" x14ac:dyDescent="0.3">
      <c r="A2302">
        <v>31944</v>
      </c>
      <c r="B2302" s="1" t="s">
        <v>3042</v>
      </c>
      <c r="C2302" s="1" t="s">
        <v>9442</v>
      </c>
      <c r="D2302">
        <v>79240321</v>
      </c>
      <c r="E2302">
        <v>1998</v>
      </c>
      <c r="F2302" s="1" t="s">
        <v>43217</v>
      </c>
      <c r="K2302" s="18" t="s">
        <v>1724</v>
      </c>
      <c r="L2302" s="1">
        <v>1</v>
      </c>
      <c r="M2302" s="1">
        <v>6599</v>
      </c>
      <c r="P2302" t="s">
        <v>2279</v>
      </c>
      <c r="Q2302">
        <v>3</v>
      </c>
      <c r="R2302" s="19">
        <v>3505</v>
      </c>
    </row>
    <row r="2303" spans="1:18" x14ac:dyDescent="0.3">
      <c r="A2303">
        <v>31945</v>
      </c>
      <c r="B2303" s="1" t="s">
        <v>2925</v>
      </c>
      <c r="C2303" s="1" t="s">
        <v>43226</v>
      </c>
      <c r="D2303">
        <v>76534843</v>
      </c>
      <c r="E2303">
        <v>9979</v>
      </c>
      <c r="F2303" s="1" t="s">
        <v>43217</v>
      </c>
      <c r="K2303" s="18" t="s">
        <v>3895</v>
      </c>
      <c r="L2303" s="1">
        <v>1</v>
      </c>
      <c r="M2303" s="1">
        <v>6317</v>
      </c>
      <c r="P2303" t="s">
        <v>2808</v>
      </c>
      <c r="Q2303">
        <v>1</v>
      </c>
      <c r="R2303" s="19">
        <v>3505</v>
      </c>
    </row>
    <row r="2304" spans="1:18" x14ac:dyDescent="0.3">
      <c r="A2304">
        <v>31946</v>
      </c>
      <c r="B2304" s="1" t="s">
        <v>3781</v>
      </c>
      <c r="C2304" s="1" t="s">
        <v>43221</v>
      </c>
      <c r="D2304">
        <v>75491714</v>
      </c>
      <c r="E2304">
        <v>2713</v>
      </c>
      <c r="F2304" s="1" t="s">
        <v>43217</v>
      </c>
      <c r="K2304" s="18" t="s">
        <v>1986</v>
      </c>
      <c r="L2304" s="1">
        <v>3</v>
      </c>
      <c r="M2304" s="1">
        <v>6619</v>
      </c>
      <c r="P2304" t="s">
        <v>3365</v>
      </c>
      <c r="Q2304">
        <v>1</v>
      </c>
      <c r="R2304" s="19">
        <v>3503</v>
      </c>
    </row>
    <row r="2305" spans="1:18" x14ac:dyDescent="0.3">
      <c r="A2305">
        <v>31947</v>
      </c>
      <c r="B2305" s="1" t="s">
        <v>1817</v>
      </c>
      <c r="C2305" s="1" t="s">
        <v>43227</v>
      </c>
      <c r="D2305">
        <v>79026174</v>
      </c>
      <c r="E2305">
        <v>2366</v>
      </c>
      <c r="F2305" s="1" t="s">
        <v>43217</v>
      </c>
      <c r="K2305" s="18" t="s">
        <v>143</v>
      </c>
      <c r="L2305" s="1">
        <v>1</v>
      </c>
      <c r="M2305" s="1">
        <v>2613</v>
      </c>
      <c r="P2305" t="s">
        <v>2412</v>
      </c>
      <c r="Q2305">
        <v>2</v>
      </c>
      <c r="R2305" s="19">
        <v>3500</v>
      </c>
    </row>
    <row r="2306" spans="1:18" x14ac:dyDescent="0.3">
      <c r="A2306">
        <v>31948</v>
      </c>
      <c r="B2306" s="1" t="s">
        <v>2083</v>
      </c>
      <c r="C2306" s="1" t="s">
        <v>43227</v>
      </c>
      <c r="D2306">
        <v>12537497</v>
      </c>
      <c r="E2306">
        <v>3827</v>
      </c>
      <c r="F2306" s="1" t="s">
        <v>43217</v>
      </c>
      <c r="K2306" s="18" t="s">
        <v>498</v>
      </c>
      <c r="L2306" s="1">
        <v>2</v>
      </c>
      <c r="M2306" s="1">
        <v>7099</v>
      </c>
      <c r="P2306" t="s">
        <v>2704</v>
      </c>
      <c r="Q2306">
        <v>1</v>
      </c>
      <c r="R2306" s="19">
        <v>3500</v>
      </c>
    </row>
    <row r="2307" spans="1:18" x14ac:dyDescent="0.3">
      <c r="A2307">
        <v>31949</v>
      </c>
      <c r="B2307" s="1" t="s">
        <v>487</v>
      </c>
      <c r="C2307" s="1" t="s">
        <v>43230</v>
      </c>
      <c r="D2307">
        <v>61555409</v>
      </c>
      <c r="E2307">
        <v>2279</v>
      </c>
      <c r="F2307" s="1" t="s">
        <v>43217</v>
      </c>
      <c r="K2307" s="18" t="s">
        <v>2322</v>
      </c>
      <c r="L2307" s="1">
        <v>2</v>
      </c>
      <c r="M2307" s="1">
        <v>6168</v>
      </c>
      <c r="P2307" t="s">
        <v>3730</v>
      </c>
      <c r="Q2307">
        <v>1</v>
      </c>
      <c r="R2307" s="19">
        <v>3498</v>
      </c>
    </row>
    <row r="2308" spans="1:18" x14ac:dyDescent="0.3">
      <c r="A2308">
        <v>31950</v>
      </c>
      <c r="B2308" s="1" t="s">
        <v>2378</v>
      </c>
      <c r="C2308" s="1" t="s">
        <v>43229</v>
      </c>
      <c r="D2308">
        <v>26504409</v>
      </c>
      <c r="E2308">
        <v>3317</v>
      </c>
      <c r="F2308" s="1" t="s">
        <v>43217</v>
      </c>
      <c r="K2308" s="18" t="s">
        <v>2520</v>
      </c>
      <c r="L2308" s="1">
        <v>3</v>
      </c>
      <c r="M2308" s="1">
        <v>7611</v>
      </c>
      <c r="P2308" t="s">
        <v>794</v>
      </c>
      <c r="Q2308">
        <v>1</v>
      </c>
      <c r="R2308" s="19">
        <v>3498</v>
      </c>
    </row>
    <row r="2309" spans="1:18" x14ac:dyDescent="0.3">
      <c r="A2309">
        <v>31951</v>
      </c>
      <c r="B2309" s="1" t="s">
        <v>4185</v>
      </c>
      <c r="C2309" s="1" t="s">
        <v>9442</v>
      </c>
      <c r="D2309">
        <v>87503873</v>
      </c>
      <c r="E2309">
        <v>871</v>
      </c>
      <c r="F2309" s="1" t="s">
        <v>43217</v>
      </c>
      <c r="K2309" s="18" t="s">
        <v>1698</v>
      </c>
      <c r="L2309" s="1">
        <v>4</v>
      </c>
      <c r="M2309" s="1">
        <v>3493</v>
      </c>
      <c r="P2309" t="s">
        <v>4430</v>
      </c>
      <c r="Q2309">
        <v>1</v>
      </c>
      <c r="R2309" s="19">
        <v>3494</v>
      </c>
    </row>
    <row r="2310" spans="1:18" x14ac:dyDescent="0.3">
      <c r="A2310">
        <v>31952</v>
      </c>
      <c r="B2310" s="1" t="s">
        <v>4185</v>
      </c>
      <c r="C2310" s="1" t="s">
        <v>9442</v>
      </c>
      <c r="D2310">
        <v>40159267</v>
      </c>
      <c r="E2310">
        <v>1118</v>
      </c>
      <c r="F2310" s="1"/>
      <c r="K2310" s="18" t="s">
        <v>2040</v>
      </c>
      <c r="L2310" s="1">
        <v>1</v>
      </c>
      <c r="M2310" s="1">
        <v>5711</v>
      </c>
      <c r="P2310" t="s">
        <v>1191</v>
      </c>
      <c r="Q2310">
        <v>1</v>
      </c>
      <c r="R2310" s="19">
        <v>3493</v>
      </c>
    </row>
    <row r="2311" spans="1:18" x14ac:dyDescent="0.3">
      <c r="A2311">
        <v>31956</v>
      </c>
      <c r="B2311" s="1" t="s">
        <v>2105</v>
      </c>
      <c r="C2311" s="1" t="s">
        <v>43223</v>
      </c>
      <c r="D2311">
        <v>64197915</v>
      </c>
      <c r="E2311">
        <v>4560.8</v>
      </c>
      <c r="F2311" s="1" t="s">
        <v>43228</v>
      </c>
      <c r="K2311" s="18" t="s">
        <v>958</v>
      </c>
      <c r="L2311" s="1">
        <v>1</v>
      </c>
      <c r="M2311" s="1">
        <v>7523</v>
      </c>
      <c r="P2311" t="s">
        <v>1698</v>
      </c>
      <c r="Q2311">
        <v>4</v>
      </c>
      <c r="R2311" s="19">
        <v>3493</v>
      </c>
    </row>
    <row r="2312" spans="1:18" x14ac:dyDescent="0.3">
      <c r="A2312">
        <v>31957</v>
      </c>
      <c r="B2312" s="1" t="s">
        <v>2105</v>
      </c>
      <c r="C2312" s="1" t="s">
        <v>9442</v>
      </c>
      <c r="D2312">
        <v>42665183</v>
      </c>
      <c r="E2312">
        <v>9678</v>
      </c>
      <c r="F2312" s="1" t="s">
        <v>43217</v>
      </c>
      <c r="K2312" s="18" t="s">
        <v>1359</v>
      </c>
      <c r="L2312" s="1">
        <v>1</v>
      </c>
      <c r="M2312" s="1">
        <v>3306</v>
      </c>
      <c r="P2312" t="s">
        <v>3763</v>
      </c>
      <c r="Q2312">
        <v>1</v>
      </c>
      <c r="R2312" s="19">
        <v>3488</v>
      </c>
    </row>
    <row r="2313" spans="1:18" x14ac:dyDescent="0.3">
      <c r="A2313">
        <v>31958</v>
      </c>
      <c r="B2313" s="1" t="s">
        <v>88</v>
      </c>
      <c r="C2313" s="1" t="s">
        <v>9442</v>
      </c>
      <c r="D2313">
        <v>37446361</v>
      </c>
      <c r="E2313">
        <v>4028</v>
      </c>
      <c r="F2313" s="1" t="s">
        <v>43217</v>
      </c>
      <c r="K2313" s="18" t="s">
        <v>3256</v>
      </c>
      <c r="L2313" s="1">
        <v>1</v>
      </c>
      <c r="M2313" s="1">
        <v>2562</v>
      </c>
      <c r="P2313" t="s">
        <v>2800</v>
      </c>
      <c r="Q2313">
        <v>1</v>
      </c>
      <c r="R2313" s="19">
        <v>3486</v>
      </c>
    </row>
    <row r="2314" spans="1:18" x14ac:dyDescent="0.3">
      <c r="A2314">
        <v>31959</v>
      </c>
      <c r="B2314" s="1" t="s">
        <v>88</v>
      </c>
      <c r="C2314" s="1" t="s">
        <v>43231</v>
      </c>
      <c r="D2314">
        <v>16547310</v>
      </c>
      <c r="E2314">
        <v>5517</v>
      </c>
      <c r="F2314" s="1"/>
      <c r="K2314" s="18" t="s">
        <v>2842</v>
      </c>
      <c r="L2314" s="1">
        <v>1</v>
      </c>
      <c r="M2314" s="1">
        <v>5851</v>
      </c>
      <c r="P2314" t="s">
        <v>3163</v>
      </c>
      <c r="Q2314">
        <v>1</v>
      </c>
      <c r="R2314" s="19">
        <v>3484</v>
      </c>
    </row>
    <row r="2315" spans="1:18" x14ac:dyDescent="0.3">
      <c r="A2315">
        <v>31964</v>
      </c>
      <c r="B2315" s="1" t="s">
        <v>2123</v>
      </c>
      <c r="C2315" s="1" t="s">
        <v>43226</v>
      </c>
      <c r="D2315">
        <v>88401656</v>
      </c>
      <c r="E2315">
        <v>6307</v>
      </c>
      <c r="F2315" s="1" t="s">
        <v>43217</v>
      </c>
      <c r="K2315" s="18" t="s">
        <v>2133</v>
      </c>
      <c r="L2315" s="1">
        <v>1</v>
      </c>
      <c r="M2315" s="1">
        <v>3829</v>
      </c>
      <c r="P2315" t="s">
        <v>2750</v>
      </c>
      <c r="Q2315">
        <v>3</v>
      </c>
      <c r="R2315" s="19">
        <v>3483</v>
      </c>
    </row>
    <row r="2316" spans="1:18" x14ac:dyDescent="0.3">
      <c r="A2316">
        <v>31965</v>
      </c>
      <c r="B2316" s="1" t="s">
        <v>2921</v>
      </c>
      <c r="C2316" s="1" t="s">
        <v>43227</v>
      </c>
      <c r="D2316">
        <v>45051741</v>
      </c>
      <c r="E2316">
        <v>9384</v>
      </c>
      <c r="F2316" s="1" t="s">
        <v>43217</v>
      </c>
      <c r="K2316" s="18" t="s">
        <v>3169</v>
      </c>
      <c r="L2316" s="1">
        <v>3</v>
      </c>
      <c r="M2316" s="1">
        <v>12571</v>
      </c>
      <c r="P2316" t="s">
        <v>1146</v>
      </c>
      <c r="Q2316">
        <v>1</v>
      </c>
      <c r="R2316" s="19">
        <v>3483</v>
      </c>
    </row>
    <row r="2317" spans="1:18" x14ac:dyDescent="0.3">
      <c r="A2317">
        <v>31966</v>
      </c>
      <c r="B2317" s="1" t="s">
        <v>2921</v>
      </c>
      <c r="C2317" s="1" t="s">
        <v>43218</v>
      </c>
      <c r="D2317">
        <v>56174659</v>
      </c>
      <c r="E2317">
        <v>355</v>
      </c>
      <c r="F2317" s="1"/>
      <c r="K2317" s="18" t="s">
        <v>3539</v>
      </c>
      <c r="L2317" s="1">
        <v>4</v>
      </c>
      <c r="M2317" s="1">
        <v>7994</v>
      </c>
      <c r="P2317" t="s">
        <v>1329</v>
      </c>
      <c r="Q2317">
        <v>2</v>
      </c>
      <c r="R2317" s="19">
        <v>3482</v>
      </c>
    </row>
    <row r="2318" spans="1:18" x14ac:dyDescent="0.3">
      <c r="A2318">
        <v>31967</v>
      </c>
      <c r="B2318" s="1" t="s">
        <v>2336</v>
      </c>
      <c r="C2318" s="1" t="s">
        <v>43230</v>
      </c>
      <c r="D2318">
        <v>39091742</v>
      </c>
      <c r="E2318">
        <v>1856</v>
      </c>
      <c r="F2318" s="1" t="s">
        <v>43217</v>
      </c>
      <c r="K2318" s="18" t="s">
        <v>3825</v>
      </c>
      <c r="L2318" s="1">
        <v>1</v>
      </c>
      <c r="M2318" s="1">
        <v>2066</v>
      </c>
      <c r="P2318" t="s">
        <v>55</v>
      </c>
      <c r="Q2318">
        <v>2</v>
      </c>
      <c r="R2318" s="19">
        <v>3482</v>
      </c>
    </row>
    <row r="2319" spans="1:18" x14ac:dyDescent="0.3">
      <c r="A2319">
        <v>31968</v>
      </c>
      <c r="B2319" s="1" t="s">
        <v>2336</v>
      </c>
      <c r="C2319" s="1" t="s">
        <v>43221</v>
      </c>
      <c r="D2319">
        <v>8029026</v>
      </c>
      <c r="E2319">
        <v>1866</v>
      </c>
      <c r="F2319" s="1"/>
      <c r="K2319" s="18" t="s">
        <v>365</v>
      </c>
      <c r="L2319" s="1">
        <v>1</v>
      </c>
      <c r="M2319" s="1">
        <v>5231</v>
      </c>
      <c r="P2319" t="s">
        <v>4191</v>
      </c>
      <c r="Q2319">
        <v>1</v>
      </c>
      <c r="R2319" s="19">
        <v>3481</v>
      </c>
    </row>
    <row r="2320" spans="1:18" x14ac:dyDescent="0.3">
      <c r="A2320">
        <v>31969</v>
      </c>
      <c r="B2320" s="1" t="s">
        <v>2158</v>
      </c>
      <c r="C2320" s="1" t="s">
        <v>43226</v>
      </c>
      <c r="D2320">
        <v>58458250</v>
      </c>
      <c r="E2320">
        <v>1458</v>
      </c>
      <c r="F2320" s="1" t="s">
        <v>43217</v>
      </c>
      <c r="K2320" s="18" t="s">
        <v>1852</v>
      </c>
      <c r="L2320" s="1">
        <v>1</v>
      </c>
      <c r="M2320" s="1">
        <v>5305</v>
      </c>
      <c r="P2320" t="s">
        <v>3156</v>
      </c>
      <c r="Q2320">
        <v>1</v>
      </c>
      <c r="R2320" s="19">
        <v>3477</v>
      </c>
    </row>
    <row r="2321" spans="1:18" x14ac:dyDescent="0.3">
      <c r="A2321">
        <v>31970</v>
      </c>
      <c r="B2321" s="1" t="s">
        <v>2158</v>
      </c>
      <c r="C2321" s="1" t="s">
        <v>43221</v>
      </c>
      <c r="D2321">
        <v>63081288</v>
      </c>
      <c r="E2321">
        <v>251</v>
      </c>
      <c r="F2321" s="1" t="s">
        <v>43217</v>
      </c>
      <c r="K2321" s="18" t="s">
        <v>4017</v>
      </c>
      <c r="L2321" s="1">
        <v>1</v>
      </c>
      <c r="M2321" s="1">
        <v>3192</v>
      </c>
      <c r="P2321" t="s">
        <v>1552</v>
      </c>
      <c r="Q2321">
        <v>1</v>
      </c>
      <c r="R2321" s="19">
        <v>3476</v>
      </c>
    </row>
    <row r="2322" spans="1:18" x14ac:dyDescent="0.3">
      <c r="A2322">
        <v>31971</v>
      </c>
      <c r="B2322" s="1" t="s">
        <v>742</v>
      </c>
      <c r="C2322" s="1" t="s">
        <v>43223</v>
      </c>
      <c r="D2322">
        <v>93704944</v>
      </c>
      <c r="E2322">
        <v>3048</v>
      </c>
      <c r="F2322" s="1" t="s">
        <v>43217</v>
      </c>
      <c r="K2322" s="18" t="s">
        <v>4344</v>
      </c>
      <c r="L2322" s="1">
        <v>1</v>
      </c>
      <c r="M2322" s="1">
        <v>7193</v>
      </c>
      <c r="P2322" t="s">
        <v>4221</v>
      </c>
      <c r="Q2322">
        <v>1</v>
      </c>
      <c r="R2322" s="19">
        <v>3475</v>
      </c>
    </row>
    <row r="2323" spans="1:18" x14ac:dyDescent="0.3">
      <c r="A2323">
        <v>31972</v>
      </c>
      <c r="B2323" s="1" t="s">
        <v>742</v>
      </c>
      <c r="C2323" s="1" t="s">
        <v>43230</v>
      </c>
      <c r="D2323">
        <v>69640517</v>
      </c>
      <c r="E2323">
        <v>3407</v>
      </c>
      <c r="F2323" s="1"/>
      <c r="K2323" s="18" t="s">
        <v>530</v>
      </c>
      <c r="L2323" s="1">
        <v>1</v>
      </c>
      <c r="M2323" s="1">
        <v>7501</v>
      </c>
      <c r="P2323" t="s">
        <v>905</v>
      </c>
      <c r="Q2323">
        <v>4</v>
      </c>
      <c r="R2323" s="19">
        <v>3474</v>
      </c>
    </row>
    <row r="2324" spans="1:18" x14ac:dyDescent="0.3">
      <c r="A2324">
        <v>31973</v>
      </c>
      <c r="B2324" s="1" t="s">
        <v>742</v>
      </c>
      <c r="C2324" s="1" t="s">
        <v>43218</v>
      </c>
      <c r="D2324">
        <v>75990485</v>
      </c>
      <c r="E2324">
        <v>294</v>
      </c>
      <c r="F2324" s="1" t="s">
        <v>43224</v>
      </c>
      <c r="K2324" s="18" t="s">
        <v>20</v>
      </c>
      <c r="L2324" s="1">
        <v>1</v>
      </c>
      <c r="M2324" s="1">
        <v>4639</v>
      </c>
      <c r="P2324" t="s">
        <v>1405</v>
      </c>
      <c r="Q2324">
        <v>1</v>
      </c>
      <c r="R2324" s="19">
        <v>3473</v>
      </c>
    </row>
    <row r="2325" spans="1:18" x14ac:dyDescent="0.3">
      <c r="A2325">
        <v>31974</v>
      </c>
      <c r="B2325" s="1" t="s">
        <v>1091</v>
      </c>
      <c r="C2325" s="1" t="s">
        <v>43222</v>
      </c>
      <c r="D2325">
        <v>73894780</v>
      </c>
      <c r="E2325">
        <v>853</v>
      </c>
      <c r="F2325" s="1" t="s">
        <v>43217</v>
      </c>
      <c r="K2325" s="18" t="s">
        <v>2977</v>
      </c>
      <c r="L2325" s="1">
        <v>2</v>
      </c>
      <c r="M2325" s="1">
        <v>12443</v>
      </c>
      <c r="P2325" t="s">
        <v>1250</v>
      </c>
      <c r="Q2325">
        <v>1</v>
      </c>
      <c r="R2325" s="19">
        <v>3472</v>
      </c>
    </row>
    <row r="2326" spans="1:18" x14ac:dyDescent="0.3">
      <c r="A2326">
        <v>31975</v>
      </c>
      <c r="B2326" s="1" t="s">
        <v>1091</v>
      </c>
      <c r="C2326" s="1" t="s">
        <v>43220</v>
      </c>
      <c r="D2326">
        <v>49858301</v>
      </c>
      <c r="E2326">
        <v>3352</v>
      </c>
      <c r="F2326" s="1"/>
      <c r="K2326" s="18" t="s">
        <v>4060</v>
      </c>
      <c r="L2326" s="1">
        <v>1</v>
      </c>
      <c r="M2326" s="1">
        <v>2497</v>
      </c>
      <c r="P2326" t="s">
        <v>373</v>
      </c>
      <c r="Q2326">
        <v>1</v>
      </c>
      <c r="R2326" s="19">
        <v>3467</v>
      </c>
    </row>
    <row r="2327" spans="1:18" x14ac:dyDescent="0.3">
      <c r="A2327">
        <v>31976</v>
      </c>
      <c r="B2327" s="1" t="s">
        <v>1091</v>
      </c>
      <c r="C2327" s="1" t="s">
        <v>9442</v>
      </c>
      <c r="D2327">
        <v>87955689</v>
      </c>
      <c r="E2327">
        <v>1972</v>
      </c>
      <c r="F2327" s="1" t="s">
        <v>43224</v>
      </c>
      <c r="K2327" s="18" t="s">
        <v>131</v>
      </c>
      <c r="L2327" s="1">
        <v>1</v>
      </c>
      <c r="M2327" s="1">
        <v>3854</v>
      </c>
      <c r="P2327" t="s">
        <v>3152</v>
      </c>
      <c r="Q2327">
        <v>4</v>
      </c>
      <c r="R2327" s="19">
        <v>3465</v>
      </c>
    </row>
    <row r="2328" spans="1:18" x14ac:dyDescent="0.3">
      <c r="A2328">
        <v>31977</v>
      </c>
      <c r="B2328" s="1" t="s">
        <v>1091</v>
      </c>
      <c r="C2328" s="1" t="s">
        <v>43220</v>
      </c>
      <c r="D2328">
        <v>76073628</v>
      </c>
      <c r="E2328">
        <v>6893</v>
      </c>
      <c r="F2328" s="1" t="s">
        <v>43219</v>
      </c>
      <c r="K2328" s="18" t="s">
        <v>3168</v>
      </c>
      <c r="L2328" s="1">
        <v>1</v>
      </c>
      <c r="M2328" s="1">
        <v>7905</v>
      </c>
      <c r="P2328" t="s">
        <v>1725</v>
      </c>
      <c r="Q2328">
        <v>2</v>
      </c>
      <c r="R2328" s="19">
        <v>3464</v>
      </c>
    </row>
    <row r="2329" spans="1:18" x14ac:dyDescent="0.3">
      <c r="A2329">
        <v>31978</v>
      </c>
      <c r="B2329" s="1" t="s">
        <v>2478</v>
      </c>
      <c r="C2329" s="1" t="s">
        <v>43225</v>
      </c>
      <c r="D2329">
        <v>70918726</v>
      </c>
      <c r="E2329">
        <v>1146</v>
      </c>
      <c r="F2329" s="1" t="s">
        <v>43217</v>
      </c>
      <c r="K2329" s="18" t="s">
        <v>1250</v>
      </c>
      <c r="L2329" s="1">
        <v>1</v>
      </c>
      <c r="M2329" s="1">
        <v>3472</v>
      </c>
      <c r="P2329" t="s">
        <v>3147</v>
      </c>
      <c r="Q2329">
        <v>1</v>
      </c>
      <c r="R2329" s="19">
        <v>3462</v>
      </c>
    </row>
    <row r="2330" spans="1:18" x14ac:dyDescent="0.3">
      <c r="A2330">
        <v>31979</v>
      </c>
      <c r="B2330" s="1" t="s">
        <v>2478</v>
      </c>
      <c r="C2330" s="1" t="s">
        <v>43220</v>
      </c>
      <c r="D2330">
        <v>52545648</v>
      </c>
      <c r="E2330">
        <v>5539</v>
      </c>
      <c r="F2330" s="1"/>
      <c r="K2330" s="18" t="s">
        <v>2951</v>
      </c>
      <c r="L2330" s="1">
        <v>1</v>
      </c>
      <c r="M2330" s="1">
        <v>5645</v>
      </c>
      <c r="P2330" t="s">
        <v>1441</v>
      </c>
      <c r="Q2330">
        <v>1</v>
      </c>
      <c r="R2330" s="19">
        <v>3460</v>
      </c>
    </row>
    <row r="2331" spans="1:18" x14ac:dyDescent="0.3">
      <c r="A2331">
        <v>31980</v>
      </c>
      <c r="B2331" s="1" t="s">
        <v>4232</v>
      </c>
      <c r="C2331" s="1" t="s">
        <v>43222</v>
      </c>
      <c r="D2331">
        <v>31592887</v>
      </c>
      <c r="E2331">
        <v>5270</v>
      </c>
      <c r="F2331" s="1" t="s">
        <v>43217</v>
      </c>
      <c r="K2331" s="18" t="s">
        <v>2761</v>
      </c>
      <c r="L2331" s="1">
        <v>2</v>
      </c>
      <c r="M2331" s="1">
        <v>2392</v>
      </c>
      <c r="P2331" t="s">
        <v>1916</v>
      </c>
      <c r="Q2331">
        <v>2</v>
      </c>
      <c r="R2331" s="19">
        <v>3459</v>
      </c>
    </row>
    <row r="2332" spans="1:18" x14ac:dyDescent="0.3">
      <c r="A2332">
        <v>31981</v>
      </c>
      <c r="B2332" s="1" t="s">
        <v>2981</v>
      </c>
      <c r="C2332" s="1" t="s">
        <v>43230</v>
      </c>
      <c r="D2332">
        <v>89295994</v>
      </c>
      <c r="E2332">
        <v>2011</v>
      </c>
      <c r="F2332" s="1" t="s">
        <v>43217</v>
      </c>
      <c r="K2332" s="18" t="s">
        <v>2548</v>
      </c>
      <c r="L2332" s="1">
        <v>2</v>
      </c>
      <c r="M2332" s="1">
        <v>8330</v>
      </c>
      <c r="P2332" t="s">
        <v>744</v>
      </c>
      <c r="Q2332">
        <v>1</v>
      </c>
      <c r="R2332" s="19">
        <v>3458</v>
      </c>
    </row>
    <row r="2333" spans="1:18" x14ac:dyDescent="0.3">
      <c r="A2333">
        <v>31982</v>
      </c>
      <c r="B2333" s="1" t="s">
        <v>1444</v>
      </c>
      <c r="C2333" s="1" t="s">
        <v>43229</v>
      </c>
      <c r="D2333">
        <v>85209738</v>
      </c>
      <c r="E2333">
        <v>4353</v>
      </c>
      <c r="F2333" s="1" t="s">
        <v>43217</v>
      </c>
      <c r="K2333" s="18" t="s">
        <v>2379</v>
      </c>
      <c r="L2333" s="1">
        <v>2</v>
      </c>
      <c r="M2333" s="1">
        <v>5653</v>
      </c>
      <c r="P2333" t="s">
        <v>4492</v>
      </c>
      <c r="Q2333">
        <v>1</v>
      </c>
      <c r="R2333" s="19">
        <v>3454</v>
      </c>
    </row>
    <row r="2334" spans="1:18" x14ac:dyDescent="0.3">
      <c r="A2334">
        <v>31983</v>
      </c>
      <c r="B2334" s="1" t="s">
        <v>1444</v>
      </c>
      <c r="C2334" s="1" t="s">
        <v>43230</v>
      </c>
      <c r="D2334">
        <v>6482232</v>
      </c>
      <c r="E2334">
        <v>43</v>
      </c>
      <c r="F2334" s="1"/>
      <c r="K2334" s="18" t="s">
        <v>3983</v>
      </c>
      <c r="L2334" s="1">
        <v>3</v>
      </c>
      <c r="M2334" s="1">
        <v>11298</v>
      </c>
      <c r="P2334" t="s">
        <v>1818</v>
      </c>
      <c r="Q2334">
        <v>1</v>
      </c>
      <c r="R2334" s="19">
        <v>3452</v>
      </c>
    </row>
    <row r="2335" spans="1:18" x14ac:dyDescent="0.3">
      <c r="A2335">
        <v>31984</v>
      </c>
      <c r="B2335" s="1" t="s">
        <v>1444</v>
      </c>
      <c r="C2335" s="1" t="s">
        <v>43216</v>
      </c>
      <c r="D2335">
        <v>88636147</v>
      </c>
      <c r="E2335">
        <v>49</v>
      </c>
      <c r="F2335" s="1" t="s">
        <v>43224</v>
      </c>
      <c r="K2335" s="18" t="s">
        <v>2385</v>
      </c>
      <c r="L2335" s="1">
        <v>2</v>
      </c>
      <c r="M2335" s="1">
        <v>2254</v>
      </c>
      <c r="P2335" t="s">
        <v>4159</v>
      </c>
      <c r="Q2335">
        <v>2</v>
      </c>
      <c r="R2335" s="19">
        <v>3448</v>
      </c>
    </row>
    <row r="2336" spans="1:18" x14ac:dyDescent="0.3">
      <c r="A2336">
        <v>31985</v>
      </c>
      <c r="B2336" s="1" t="s">
        <v>1444</v>
      </c>
      <c r="C2336" s="1" t="s">
        <v>43231</v>
      </c>
      <c r="D2336">
        <v>41643542</v>
      </c>
      <c r="E2336">
        <v>2390</v>
      </c>
      <c r="F2336" s="1"/>
      <c r="K2336" s="18" t="s">
        <v>754</v>
      </c>
      <c r="L2336" s="1">
        <v>1</v>
      </c>
      <c r="M2336" s="1">
        <v>3735.8</v>
      </c>
      <c r="P2336" t="s">
        <v>990</v>
      </c>
      <c r="Q2336">
        <v>1</v>
      </c>
      <c r="R2336" s="19">
        <v>3448</v>
      </c>
    </row>
    <row r="2337" spans="1:18" x14ac:dyDescent="0.3">
      <c r="A2337">
        <v>31986</v>
      </c>
      <c r="B2337" s="1" t="s">
        <v>1444</v>
      </c>
      <c r="C2337" s="1" t="s">
        <v>43222</v>
      </c>
      <c r="D2337">
        <v>41536575</v>
      </c>
      <c r="E2337">
        <v>501</v>
      </c>
      <c r="F2337" s="1" t="s">
        <v>43219</v>
      </c>
      <c r="K2337" s="18" t="s">
        <v>229</v>
      </c>
      <c r="L2337" s="1">
        <v>1</v>
      </c>
      <c r="M2337" s="1">
        <v>5598</v>
      </c>
      <c r="P2337" t="s">
        <v>1021</v>
      </c>
      <c r="Q2337">
        <v>2</v>
      </c>
      <c r="R2337" s="19">
        <v>3446</v>
      </c>
    </row>
    <row r="2338" spans="1:18" x14ac:dyDescent="0.3">
      <c r="A2338">
        <v>31987</v>
      </c>
      <c r="B2338" s="1" t="s">
        <v>917</v>
      </c>
      <c r="C2338" s="1" t="s">
        <v>43218</v>
      </c>
      <c r="D2338">
        <v>54714965</v>
      </c>
      <c r="E2338">
        <v>2266</v>
      </c>
      <c r="F2338" s="1" t="s">
        <v>43217</v>
      </c>
      <c r="K2338" s="18" t="s">
        <v>305</v>
      </c>
      <c r="L2338" s="1">
        <v>2</v>
      </c>
      <c r="M2338" s="1">
        <v>2147</v>
      </c>
      <c r="P2338" t="s">
        <v>1883</v>
      </c>
      <c r="Q2338">
        <v>1</v>
      </c>
      <c r="R2338" s="19">
        <v>3443</v>
      </c>
    </row>
    <row r="2339" spans="1:18" x14ac:dyDescent="0.3">
      <c r="A2339">
        <v>31988</v>
      </c>
      <c r="B2339" s="1" t="s">
        <v>917</v>
      </c>
      <c r="C2339" s="1" t="s">
        <v>43229</v>
      </c>
      <c r="D2339">
        <v>65165352</v>
      </c>
      <c r="E2339">
        <v>1523</v>
      </c>
      <c r="F2339" s="1"/>
      <c r="K2339" s="18" t="s">
        <v>4335</v>
      </c>
      <c r="L2339" s="1">
        <v>1</v>
      </c>
      <c r="M2339" s="1">
        <v>5751</v>
      </c>
      <c r="P2339" t="s">
        <v>250</v>
      </c>
      <c r="Q2339">
        <v>1</v>
      </c>
      <c r="R2339" s="19">
        <v>3440.9</v>
      </c>
    </row>
    <row r="2340" spans="1:18" x14ac:dyDescent="0.3">
      <c r="A2340">
        <v>31989</v>
      </c>
      <c r="B2340" s="1" t="s">
        <v>917</v>
      </c>
      <c r="C2340" s="1" t="s">
        <v>43227</v>
      </c>
      <c r="D2340">
        <v>83130889</v>
      </c>
      <c r="E2340">
        <v>1040</v>
      </c>
      <c r="F2340" s="1" t="s">
        <v>43224</v>
      </c>
      <c r="K2340" s="18" t="s">
        <v>3462</v>
      </c>
      <c r="L2340" s="1">
        <v>1</v>
      </c>
      <c r="M2340" s="1">
        <v>6655</v>
      </c>
      <c r="P2340" t="s">
        <v>2996</v>
      </c>
      <c r="Q2340">
        <v>1</v>
      </c>
      <c r="R2340" s="19">
        <v>3438</v>
      </c>
    </row>
    <row r="2341" spans="1:18" x14ac:dyDescent="0.3">
      <c r="A2341">
        <v>31990</v>
      </c>
      <c r="B2341" s="1" t="s">
        <v>1179</v>
      </c>
      <c r="C2341" s="1" t="s">
        <v>43230</v>
      </c>
      <c r="D2341">
        <v>27800739</v>
      </c>
      <c r="E2341">
        <v>8351</v>
      </c>
      <c r="F2341" s="1" t="s">
        <v>43217</v>
      </c>
      <c r="K2341" s="18" t="s">
        <v>3829</v>
      </c>
      <c r="L2341" s="1">
        <v>1</v>
      </c>
      <c r="M2341" s="1">
        <v>7503</v>
      </c>
      <c r="P2341" t="s">
        <v>2177</v>
      </c>
      <c r="Q2341">
        <v>1</v>
      </c>
      <c r="R2341" s="19">
        <v>3432</v>
      </c>
    </row>
    <row r="2342" spans="1:18" x14ac:dyDescent="0.3">
      <c r="A2342">
        <v>31991</v>
      </c>
      <c r="B2342" s="1" t="s">
        <v>298</v>
      </c>
      <c r="C2342" s="1" t="s">
        <v>43226</v>
      </c>
      <c r="D2342">
        <v>38500511</v>
      </c>
      <c r="E2342">
        <v>3052</v>
      </c>
      <c r="F2342" s="1" t="s">
        <v>43217</v>
      </c>
      <c r="K2342" s="18" t="s">
        <v>3844</v>
      </c>
      <c r="L2342" s="1">
        <v>1</v>
      </c>
      <c r="M2342" s="1">
        <v>4936</v>
      </c>
      <c r="P2342" t="s">
        <v>1692</v>
      </c>
      <c r="Q2342">
        <v>1</v>
      </c>
      <c r="R2342" s="19">
        <v>3432</v>
      </c>
    </row>
    <row r="2343" spans="1:18" x14ac:dyDescent="0.3">
      <c r="A2343">
        <v>31992</v>
      </c>
      <c r="B2343" s="1" t="s">
        <v>1683</v>
      </c>
      <c r="C2343" s="1" t="s">
        <v>43221</v>
      </c>
      <c r="D2343">
        <v>51707452</v>
      </c>
      <c r="E2343">
        <v>5633</v>
      </c>
      <c r="F2343" s="1" t="s">
        <v>43219</v>
      </c>
      <c r="K2343" s="18" t="s">
        <v>98</v>
      </c>
      <c r="L2343" s="1">
        <v>2</v>
      </c>
      <c r="M2343" s="1">
        <v>6290</v>
      </c>
      <c r="P2343" t="s">
        <v>1312</v>
      </c>
      <c r="Q2343">
        <v>1</v>
      </c>
      <c r="R2343" s="19">
        <v>3430.1</v>
      </c>
    </row>
    <row r="2344" spans="1:18" x14ac:dyDescent="0.3">
      <c r="A2344">
        <v>31993</v>
      </c>
      <c r="B2344" s="1" t="s">
        <v>1683</v>
      </c>
      <c r="C2344" s="1" t="s">
        <v>43227</v>
      </c>
      <c r="D2344">
        <v>88971179</v>
      </c>
      <c r="E2344">
        <v>11994</v>
      </c>
      <c r="F2344" s="1" t="s">
        <v>43217</v>
      </c>
      <c r="K2344" s="18" t="s">
        <v>1317</v>
      </c>
      <c r="L2344" s="1">
        <v>1</v>
      </c>
      <c r="M2344" s="1">
        <v>7826</v>
      </c>
      <c r="P2344" t="s">
        <v>2900</v>
      </c>
      <c r="Q2344">
        <v>1</v>
      </c>
      <c r="R2344" s="19">
        <v>3425.2</v>
      </c>
    </row>
    <row r="2345" spans="1:18" x14ac:dyDescent="0.3">
      <c r="A2345">
        <v>31994</v>
      </c>
      <c r="B2345" s="1" t="s">
        <v>355</v>
      </c>
      <c r="C2345" s="1" t="s">
        <v>43218</v>
      </c>
      <c r="D2345">
        <v>35383325</v>
      </c>
      <c r="E2345">
        <v>2877</v>
      </c>
      <c r="F2345" s="1" t="s">
        <v>43217</v>
      </c>
      <c r="K2345" s="18" t="s">
        <v>3228</v>
      </c>
      <c r="L2345" s="1">
        <v>3</v>
      </c>
      <c r="M2345" s="1">
        <v>9658</v>
      </c>
      <c r="P2345" t="s">
        <v>4324</v>
      </c>
      <c r="Q2345">
        <v>1</v>
      </c>
      <c r="R2345" s="19">
        <v>3425</v>
      </c>
    </row>
    <row r="2346" spans="1:18" x14ac:dyDescent="0.3">
      <c r="A2346">
        <v>31995</v>
      </c>
      <c r="B2346" s="1" t="s">
        <v>3190</v>
      </c>
      <c r="C2346" s="1" t="s">
        <v>43223</v>
      </c>
      <c r="D2346">
        <v>60821378</v>
      </c>
      <c r="E2346">
        <v>2170</v>
      </c>
      <c r="F2346" s="1" t="s">
        <v>43217</v>
      </c>
      <c r="K2346" s="18" t="s">
        <v>797</v>
      </c>
      <c r="L2346" s="1">
        <v>1</v>
      </c>
      <c r="M2346" s="1">
        <v>3983</v>
      </c>
      <c r="P2346" t="s">
        <v>3389</v>
      </c>
      <c r="Q2346">
        <v>1</v>
      </c>
      <c r="R2346" s="19">
        <v>3424</v>
      </c>
    </row>
    <row r="2347" spans="1:18" x14ac:dyDescent="0.3">
      <c r="A2347">
        <v>31996</v>
      </c>
      <c r="B2347" s="1" t="s">
        <v>197</v>
      </c>
      <c r="C2347" s="1" t="s">
        <v>43220</v>
      </c>
      <c r="D2347">
        <v>25300705</v>
      </c>
      <c r="E2347">
        <v>2343</v>
      </c>
      <c r="F2347" s="1" t="s">
        <v>43217</v>
      </c>
      <c r="K2347" s="18" t="s">
        <v>3786</v>
      </c>
      <c r="L2347" s="1">
        <v>1</v>
      </c>
      <c r="M2347" s="1">
        <v>3207</v>
      </c>
      <c r="P2347" t="s">
        <v>2946</v>
      </c>
      <c r="Q2347">
        <v>1</v>
      </c>
      <c r="R2347" s="19">
        <v>3423</v>
      </c>
    </row>
    <row r="2348" spans="1:18" x14ac:dyDescent="0.3">
      <c r="A2348">
        <v>31997</v>
      </c>
      <c r="B2348" s="1" t="s">
        <v>4136</v>
      </c>
      <c r="C2348" s="1" t="s">
        <v>43216</v>
      </c>
      <c r="D2348">
        <v>86032962</v>
      </c>
      <c r="E2348">
        <v>5710</v>
      </c>
      <c r="F2348" s="1" t="s">
        <v>43217</v>
      </c>
      <c r="K2348" s="18" t="s">
        <v>2588</v>
      </c>
      <c r="L2348" s="1">
        <v>1</v>
      </c>
      <c r="M2348" s="1">
        <v>7036</v>
      </c>
      <c r="P2348" t="s">
        <v>444</v>
      </c>
      <c r="Q2348">
        <v>1</v>
      </c>
      <c r="R2348" s="19">
        <v>3422</v>
      </c>
    </row>
    <row r="2349" spans="1:18" x14ac:dyDescent="0.3">
      <c r="A2349">
        <v>31998</v>
      </c>
      <c r="B2349" s="1" t="s">
        <v>4136</v>
      </c>
      <c r="C2349" s="1" t="s">
        <v>43221</v>
      </c>
      <c r="D2349">
        <v>80855452</v>
      </c>
      <c r="E2349">
        <v>1800</v>
      </c>
      <c r="F2349" s="1" t="s">
        <v>43219</v>
      </c>
      <c r="K2349" s="18" t="s">
        <v>4361</v>
      </c>
      <c r="L2349" s="1">
        <v>3</v>
      </c>
      <c r="M2349" s="1">
        <v>21725.3</v>
      </c>
      <c r="P2349" t="s">
        <v>1168</v>
      </c>
      <c r="Q2349">
        <v>1</v>
      </c>
      <c r="R2349" s="19">
        <v>3422</v>
      </c>
    </row>
    <row r="2350" spans="1:18" x14ac:dyDescent="0.3">
      <c r="A2350">
        <v>31999</v>
      </c>
      <c r="B2350" s="1" t="s">
        <v>3301</v>
      </c>
      <c r="C2350" s="1" t="s">
        <v>43216</v>
      </c>
      <c r="D2350">
        <v>22132706</v>
      </c>
      <c r="E2350">
        <v>1240</v>
      </c>
      <c r="F2350" s="1" t="s">
        <v>43217</v>
      </c>
      <c r="K2350" s="18" t="s">
        <v>1693</v>
      </c>
      <c r="L2350" s="1">
        <v>4</v>
      </c>
      <c r="M2350" s="1">
        <v>8629</v>
      </c>
      <c r="P2350" t="s">
        <v>3971</v>
      </c>
      <c r="Q2350">
        <v>1</v>
      </c>
      <c r="R2350" s="19">
        <v>3421.5</v>
      </c>
    </row>
    <row r="2351" spans="1:18" x14ac:dyDescent="0.3">
      <c r="A2351">
        <v>32000</v>
      </c>
      <c r="B2351" s="1" t="s">
        <v>3301</v>
      </c>
      <c r="C2351" s="1" t="s">
        <v>43223</v>
      </c>
      <c r="D2351">
        <v>64771890</v>
      </c>
      <c r="E2351">
        <v>1418</v>
      </c>
      <c r="F2351" s="1"/>
      <c r="K2351" s="18" t="s">
        <v>1400</v>
      </c>
      <c r="L2351" s="1">
        <v>1</v>
      </c>
      <c r="M2351" s="1">
        <v>6336</v>
      </c>
      <c r="P2351" t="s">
        <v>2257</v>
      </c>
      <c r="Q2351">
        <v>1</v>
      </c>
      <c r="R2351" s="19">
        <v>3421.5</v>
      </c>
    </row>
    <row r="2352" spans="1:18" x14ac:dyDescent="0.3">
      <c r="A2352">
        <v>32001</v>
      </c>
      <c r="B2352" s="1" t="s">
        <v>3301</v>
      </c>
      <c r="C2352" s="1" t="s">
        <v>43223</v>
      </c>
      <c r="D2352">
        <v>96171360</v>
      </c>
      <c r="E2352">
        <v>1657</v>
      </c>
      <c r="F2352" s="1" t="s">
        <v>43224</v>
      </c>
      <c r="K2352" s="18" t="s">
        <v>1141</v>
      </c>
      <c r="L2352" s="1">
        <v>2</v>
      </c>
      <c r="M2352" s="1">
        <v>2980</v>
      </c>
      <c r="P2352" t="s">
        <v>3394</v>
      </c>
      <c r="Q2352">
        <v>2</v>
      </c>
      <c r="R2352" s="19">
        <v>3421</v>
      </c>
    </row>
    <row r="2353" spans="1:18" x14ac:dyDescent="0.3">
      <c r="A2353">
        <v>32002</v>
      </c>
      <c r="B2353" s="1" t="s">
        <v>1692</v>
      </c>
      <c r="C2353" s="1" t="s">
        <v>43216</v>
      </c>
      <c r="D2353">
        <v>55264913</v>
      </c>
      <c r="E2353">
        <v>3432</v>
      </c>
      <c r="F2353" s="1" t="s">
        <v>43217</v>
      </c>
      <c r="K2353" s="18" t="s">
        <v>3182</v>
      </c>
      <c r="L2353" s="1">
        <v>2</v>
      </c>
      <c r="M2353" s="1">
        <v>5189</v>
      </c>
      <c r="P2353" t="s">
        <v>2536</v>
      </c>
      <c r="Q2353">
        <v>1</v>
      </c>
      <c r="R2353" s="19">
        <v>3421</v>
      </c>
    </row>
    <row r="2354" spans="1:18" x14ac:dyDescent="0.3">
      <c r="A2354">
        <v>32003</v>
      </c>
      <c r="B2354" s="1" t="s">
        <v>715</v>
      </c>
      <c r="C2354" s="1" t="s">
        <v>43229</v>
      </c>
      <c r="D2354">
        <v>92837720</v>
      </c>
      <c r="E2354">
        <v>3023</v>
      </c>
      <c r="F2354" s="1" t="s">
        <v>43217</v>
      </c>
      <c r="K2354" s="18" t="s">
        <v>3495</v>
      </c>
      <c r="L2354" s="1">
        <v>4</v>
      </c>
      <c r="M2354" s="1">
        <v>6363</v>
      </c>
      <c r="P2354" t="s">
        <v>1717</v>
      </c>
      <c r="Q2354">
        <v>1</v>
      </c>
      <c r="R2354" s="19">
        <v>3420</v>
      </c>
    </row>
    <row r="2355" spans="1:18" x14ac:dyDescent="0.3">
      <c r="A2355">
        <v>32004</v>
      </c>
      <c r="B2355" s="1" t="s">
        <v>715</v>
      </c>
      <c r="C2355" s="1" t="s">
        <v>43230</v>
      </c>
      <c r="D2355">
        <v>47371226</v>
      </c>
      <c r="E2355">
        <v>1230</v>
      </c>
      <c r="F2355" s="1"/>
      <c r="K2355" s="18" t="s">
        <v>3053</v>
      </c>
      <c r="L2355" s="1">
        <v>1</v>
      </c>
      <c r="M2355" s="1">
        <v>6157</v>
      </c>
      <c r="P2355" t="s">
        <v>2616</v>
      </c>
      <c r="Q2355">
        <v>2</v>
      </c>
      <c r="R2355" s="19">
        <v>3419</v>
      </c>
    </row>
    <row r="2356" spans="1:18" x14ac:dyDescent="0.3">
      <c r="A2356">
        <v>32005</v>
      </c>
      <c r="B2356" s="1" t="s">
        <v>715</v>
      </c>
      <c r="C2356" s="1" t="s">
        <v>43227</v>
      </c>
      <c r="D2356">
        <v>7877719</v>
      </c>
      <c r="E2356">
        <v>61</v>
      </c>
      <c r="F2356" s="1" t="s">
        <v>43224</v>
      </c>
      <c r="K2356" s="18" t="s">
        <v>4450</v>
      </c>
      <c r="L2356" s="1">
        <v>2</v>
      </c>
      <c r="M2356" s="1">
        <v>18484.2</v>
      </c>
      <c r="P2356" t="s">
        <v>4309</v>
      </c>
      <c r="Q2356">
        <v>1</v>
      </c>
      <c r="R2356" s="19">
        <v>3417</v>
      </c>
    </row>
    <row r="2357" spans="1:18" x14ac:dyDescent="0.3">
      <c r="A2357">
        <v>32006</v>
      </c>
      <c r="B2357" s="1" t="s">
        <v>312</v>
      </c>
      <c r="C2357" s="1" t="s">
        <v>43225</v>
      </c>
      <c r="D2357">
        <v>76511865</v>
      </c>
      <c r="E2357">
        <v>5429</v>
      </c>
      <c r="F2357" s="1" t="s">
        <v>43217</v>
      </c>
      <c r="K2357" s="18" t="s">
        <v>1816</v>
      </c>
      <c r="L2357" s="1">
        <v>1</v>
      </c>
      <c r="M2357" s="1">
        <v>7331</v>
      </c>
      <c r="P2357" t="s">
        <v>3485</v>
      </c>
      <c r="Q2357">
        <v>1</v>
      </c>
      <c r="R2357" s="19">
        <v>3417</v>
      </c>
    </row>
    <row r="2358" spans="1:18" x14ac:dyDescent="0.3">
      <c r="A2358">
        <v>32007</v>
      </c>
      <c r="B2358" s="1" t="s">
        <v>421</v>
      </c>
      <c r="C2358" s="1" t="s">
        <v>43230</v>
      </c>
      <c r="D2358">
        <v>99716561</v>
      </c>
      <c r="E2358">
        <v>3231</v>
      </c>
      <c r="F2358" s="1" t="s">
        <v>43217</v>
      </c>
      <c r="K2358" s="18" t="s">
        <v>4411</v>
      </c>
      <c r="L2358" s="1">
        <v>1</v>
      </c>
      <c r="M2358" s="1">
        <v>5493</v>
      </c>
      <c r="P2358" t="s">
        <v>2858</v>
      </c>
      <c r="Q2358">
        <v>1</v>
      </c>
      <c r="R2358" s="19">
        <v>3414</v>
      </c>
    </row>
    <row r="2359" spans="1:18" x14ac:dyDescent="0.3">
      <c r="A2359">
        <v>32008</v>
      </c>
      <c r="B2359" s="1" t="s">
        <v>4251</v>
      </c>
      <c r="C2359" s="1" t="s">
        <v>43230</v>
      </c>
      <c r="D2359">
        <v>7060194</v>
      </c>
      <c r="E2359">
        <v>6003</v>
      </c>
      <c r="F2359" s="1" t="s">
        <v>43217</v>
      </c>
      <c r="K2359" s="18" t="s">
        <v>3231</v>
      </c>
      <c r="L2359" s="1">
        <v>1</v>
      </c>
      <c r="M2359" s="1">
        <v>6797</v>
      </c>
      <c r="P2359" t="s">
        <v>3634</v>
      </c>
      <c r="Q2359">
        <v>1</v>
      </c>
      <c r="R2359" s="19">
        <v>3414</v>
      </c>
    </row>
    <row r="2360" spans="1:18" x14ac:dyDescent="0.3">
      <c r="A2360">
        <v>32009</v>
      </c>
      <c r="B2360" s="1" t="s">
        <v>409</v>
      </c>
      <c r="C2360" s="1" t="s">
        <v>43230</v>
      </c>
      <c r="D2360">
        <v>14724040</v>
      </c>
      <c r="E2360">
        <v>1785</v>
      </c>
      <c r="F2360" s="1" t="s">
        <v>43217</v>
      </c>
      <c r="K2360" s="18" t="s">
        <v>1607</v>
      </c>
      <c r="L2360" s="1">
        <v>1</v>
      </c>
      <c r="M2360" s="1">
        <v>2786</v>
      </c>
      <c r="P2360" t="s">
        <v>4227</v>
      </c>
      <c r="Q2360">
        <v>1</v>
      </c>
      <c r="R2360" s="19">
        <v>3413</v>
      </c>
    </row>
    <row r="2361" spans="1:18" x14ac:dyDescent="0.3">
      <c r="A2361">
        <v>32010</v>
      </c>
      <c r="B2361" s="1" t="s">
        <v>3359</v>
      </c>
      <c r="C2361" s="1" t="s">
        <v>43227</v>
      </c>
      <c r="D2361">
        <v>39795231</v>
      </c>
      <c r="E2361">
        <v>1722</v>
      </c>
      <c r="F2361" s="1" t="s">
        <v>43217</v>
      </c>
      <c r="K2361" s="18" t="s">
        <v>44</v>
      </c>
      <c r="L2361" s="1">
        <v>1</v>
      </c>
      <c r="M2361" s="1">
        <v>4297</v>
      </c>
      <c r="P2361" t="s">
        <v>3735</v>
      </c>
      <c r="Q2361">
        <v>1</v>
      </c>
      <c r="R2361" s="19">
        <v>3413</v>
      </c>
    </row>
    <row r="2362" spans="1:18" x14ac:dyDescent="0.3">
      <c r="A2362">
        <v>32011</v>
      </c>
      <c r="B2362" s="1" t="s">
        <v>461</v>
      </c>
      <c r="C2362" s="1" t="s">
        <v>43220</v>
      </c>
      <c r="D2362">
        <v>45089298</v>
      </c>
      <c r="E2362">
        <v>8818</v>
      </c>
      <c r="F2362" s="1" t="s">
        <v>43217</v>
      </c>
      <c r="K2362" s="18" t="s">
        <v>57</v>
      </c>
      <c r="L2362" s="1">
        <v>4</v>
      </c>
      <c r="M2362" s="1">
        <v>4008</v>
      </c>
      <c r="P2362" t="s">
        <v>417</v>
      </c>
      <c r="Q2362">
        <v>1</v>
      </c>
      <c r="R2362" s="19">
        <v>3410</v>
      </c>
    </row>
    <row r="2363" spans="1:18" x14ac:dyDescent="0.3">
      <c r="A2363">
        <v>32012</v>
      </c>
      <c r="B2363" s="1" t="s">
        <v>271</v>
      </c>
      <c r="C2363" s="1" t="s">
        <v>43230</v>
      </c>
      <c r="D2363">
        <v>8468449</v>
      </c>
      <c r="E2363">
        <v>8033.2</v>
      </c>
      <c r="F2363" s="1" t="s">
        <v>43219</v>
      </c>
      <c r="K2363" s="18" t="s">
        <v>4148</v>
      </c>
      <c r="L2363" s="1">
        <v>1</v>
      </c>
      <c r="M2363" s="1">
        <v>2025</v>
      </c>
      <c r="P2363" t="s">
        <v>483</v>
      </c>
      <c r="Q2363">
        <v>2</v>
      </c>
      <c r="R2363" s="19">
        <v>3410</v>
      </c>
    </row>
    <row r="2364" spans="1:18" x14ac:dyDescent="0.3">
      <c r="A2364">
        <v>32014</v>
      </c>
      <c r="B2364" s="1" t="s">
        <v>4244</v>
      </c>
      <c r="C2364" s="1" t="s">
        <v>43229</v>
      </c>
      <c r="D2364">
        <v>20001995</v>
      </c>
      <c r="E2364">
        <v>2096</v>
      </c>
      <c r="F2364" s="1" t="s">
        <v>43217</v>
      </c>
      <c r="K2364" s="18" t="s">
        <v>1102</v>
      </c>
      <c r="L2364" s="1">
        <v>1</v>
      </c>
      <c r="M2364" s="1">
        <v>3566</v>
      </c>
      <c r="P2364" t="s">
        <v>1189</v>
      </c>
      <c r="Q2364">
        <v>1</v>
      </c>
      <c r="R2364" s="19">
        <v>3410</v>
      </c>
    </row>
    <row r="2365" spans="1:18" x14ac:dyDescent="0.3">
      <c r="A2365">
        <v>32015</v>
      </c>
      <c r="B2365" s="1" t="s">
        <v>4244</v>
      </c>
      <c r="C2365" s="1" t="s">
        <v>43218</v>
      </c>
      <c r="D2365">
        <v>2797884</v>
      </c>
      <c r="E2365">
        <v>1935</v>
      </c>
      <c r="F2365" s="1"/>
      <c r="K2365" s="18" t="s">
        <v>2596</v>
      </c>
      <c r="L2365" s="1">
        <v>3</v>
      </c>
      <c r="M2365" s="1">
        <v>15673.3</v>
      </c>
      <c r="P2365" t="s">
        <v>2775</v>
      </c>
      <c r="Q2365">
        <v>2</v>
      </c>
      <c r="R2365" s="19">
        <v>3409</v>
      </c>
    </row>
    <row r="2366" spans="1:18" x14ac:dyDescent="0.3">
      <c r="A2366">
        <v>32016</v>
      </c>
      <c r="B2366" s="1" t="s">
        <v>2366</v>
      </c>
      <c r="C2366" s="1" t="s">
        <v>43218</v>
      </c>
      <c r="D2366">
        <v>62828624</v>
      </c>
      <c r="E2366">
        <v>6956</v>
      </c>
      <c r="F2366" s="1" t="s">
        <v>43217</v>
      </c>
      <c r="K2366" s="18" t="s">
        <v>3124</v>
      </c>
      <c r="L2366" s="1">
        <v>1</v>
      </c>
      <c r="M2366" s="1">
        <v>12032</v>
      </c>
      <c r="P2366" t="s">
        <v>1221</v>
      </c>
      <c r="Q2366">
        <v>2</v>
      </c>
      <c r="R2366" s="19">
        <v>3409</v>
      </c>
    </row>
    <row r="2367" spans="1:18" x14ac:dyDescent="0.3">
      <c r="A2367">
        <v>32017</v>
      </c>
      <c r="B2367" s="1" t="s">
        <v>1108</v>
      </c>
      <c r="C2367" s="1" t="s">
        <v>43227</v>
      </c>
      <c r="D2367">
        <v>49249744</v>
      </c>
      <c r="E2367">
        <v>1712</v>
      </c>
      <c r="F2367" s="1" t="s">
        <v>43217</v>
      </c>
      <c r="K2367" s="18" t="s">
        <v>1800</v>
      </c>
      <c r="L2367" s="1">
        <v>1</v>
      </c>
      <c r="M2367" s="1">
        <v>2884</v>
      </c>
      <c r="P2367" t="s">
        <v>1971</v>
      </c>
      <c r="Q2367">
        <v>1</v>
      </c>
      <c r="R2367" s="19">
        <v>3407</v>
      </c>
    </row>
    <row r="2368" spans="1:18" x14ac:dyDescent="0.3">
      <c r="A2368">
        <v>32018</v>
      </c>
      <c r="B2368" s="1" t="s">
        <v>1870</v>
      </c>
      <c r="C2368" s="1" t="s">
        <v>43227</v>
      </c>
      <c r="D2368">
        <v>77564143</v>
      </c>
      <c r="E2368">
        <v>5182</v>
      </c>
      <c r="F2368" s="1" t="s">
        <v>43217</v>
      </c>
      <c r="K2368" s="18" t="s">
        <v>390</v>
      </c>
      <c r="L2368" s="1">
        <v>5</v>
      </c>
      <c r="M2368" s="1">
        <v>8615.2999999999993</v>
      </c>
      <c r="P2368" t="s">
        <v>3083</v>
      </c>
      <c r="Q2368">
        <v>2</v>
      </c>
      <c r="R2368" s="19">
        <v>3406</v>
      </c>
    </row>
    <row r="2369" spans="1:18" x14ac:dyDescent="0.3">
      <c r="A2369">
        <v>32019</v>
      </c>
      <c r="B2369" s="1" t="s">
        <v>1870</v>
      </c>
      <c r="C2369" s="1" t="s">
        <v>43218</v>
      </c>
      <c r="D2369">
        <v>32010120</v>
      </c>
      <c r="E2369">
        <v>1345</v>
      </c>
      <c r="F2369" s="1" t="s">
        <v>43228</v>
      </c>
      <c r="K2369" s="18" t="s">
        <v>534</v>
      </c>
      <c r="L2369" s="1">
        <v>2</v>
      </c>
      <c r="M2369" s="1">
        <v>10449</v>
      </c>
      <c r="P2369" t="s">
        <v>343</v>
      </c>
      <c r="Q2369">
        <v>1</v>
      </c>
      <c r="R2369" s="19">
        <v>3405</v>
      </c>
    </row>
    <row r="2370" spans="1:18" x14ac:dyDescent="0.3">
      <c r="A2370">
        <v>32020</v>
      </c>
      <c r="B2370" s="1" t="s">
        <v>4125</v>
      </c>
      <c r="C2370" s="1" t="s">
        <v>43218</v>
      </c>
      <c r="D2370">
        <v>3015161</v>
      </c>
      <c r="E2370">
        <v>2867</v>
      </c>
      <c r="F2370" s="1" t="s">
        <v>43217</v>
      </c>
      <c r="K2370" s="18" t="s">
        <v>1823</v>
      </c>
      <c r="L2370" s="1">
        <v>1</v>
      </c>
      <c r="M2370" s="1">
        <v>2100</v>
      </c>
      <c r="P2370" t="s">
        <v>1131</v>
      </c>
      <c r="Q2370">
        <v>2</v>
      </c>
      <c r="R2370" s="19">
        <v>3404</v>
      </c>
    </row>
    <row r="2371" spans="1:18" x14ac:dyDescent="0.3">
      <c r="A2371">
        <v>32021</v>
      </c>
      <c r="B2371" s="1" t="s">
        <v>4125</v>
      </c>
      <c r="C2371" s="1" t="s">
        <v>9442</v>
      </c>
      <c r="D2371">
        <v>76406907</v>
      </c>
      <c r="E2371">
        <v>1890</v>
      </c>
      <c r="F2371" s="1"/>
      <c r="K2371" s="18" t="s">
        <v>2567</v>
      </c>
      <c r="L2371" s="1">
        <v>2</v>
      </c>
      <c r="M2371" s="1">
        <v>12647</v>
      </c>
      <c r="P2371" t="s">
        <v>1051</v>
      </c>
      <c r="Q2371">
        <v>1</v>
      </c>
      <c r="R2371" s="19">
        <v>3395</v>
      </c>
    </row>
    <row r="2372" spans="1:18" x14ac:dyDescent="0.3">
      <c r="A2372">
        <v>32022</v>
      </c>
      <c r="B2372" s="1" t="s">
        <v>4125</v>
      </c>
      <c r="C2372" s="1" t="s">
        <v>43222</v>
      </c>
      <c r="D2372">
        <v>95064234</v>
      </c>
      <c r="E2372">
        <v>198</v>
      </c>
      <c r="F2372" s="1" t="s">
        <v>43224</v>
      </c>
      <c r="K2372" s="18" t="s">
        <v>3744</v>
      </c>
      <c r="L2372" s="1">
        <v>1</v>
      </c>
      <c r="M2372" s="1">
        <v>3230</v>
      </c>
      <c r="P2372" t="s">
        <v>4291</v>
      </c>
      <c r="Q2372">
        <v>1</v>
      </c>
      <c r="R2372" s="19">
        <v>3392</v>
      </c>
    </row>
    <row r="2373" spans="1:18" x14ac:dyDescent="0.3">
      <c r="A2373">
        <v>32023</v>
      </c>
      <c r="B2373" s="1" t="s">
        <v>4125</v>
      </c>
      <c r="C2373" s="1" t="s">
        <v>43227</v>
      </c>
      <c r="D2373">
        <v>75616937</v>
      </c>
      <c r="E2373">
        <v>47</v>
      </c>
      <c r="F2373" s="1"/>
      <c r="K2373" s="18" t="s">
        <v>681</v>
      </c>
      <c r="L2373" s="1">
        <v>4</v>
      </c>
      <c r="M2373" s="1">
        <v>14700.3</v>
      </c>
      <c r="P2373" t="s">
        <v>1244</v>
      </c>
      <c r="Q2373">
        <v>1</v>
      </c>
      <c r="R2373" s="19">
        <v>3387</v>
      </c>
    </row>
    <row r="2374" spans="1:18" x14ac:dyDescent="0.3">
      <c r="A2374">
        <v>32024</v>
      </c>
      <c r="B2374" s="1" t="s">
        <v>4208</v>
      </c>
      <c r="C2374" s="1" t="s">
        <v>9442</v>
      </c>
      <c r="D2374">
        <v>78194093</v>
      </c>
      <c r="E2374">
        <v>3850</v>
      </c>
      <c r="F2374" s="1" t="s">
        <v>43217</v>
      </c>
      <c r="K2374" s="18" t="s">
        <v>4056</v>
      </c>
      <c r="L2374" s="1">
        <v>1</v>
      </c>
      <c r="M2374" s="1">
        <v>2882</v>
      </c>
      <c r="P2374" t="s">
        <v>2212</v>
      </c>
      <c r="Q2374">
        <v>1</v>
      </c>
      <c r="R2374" s="19">
        <v>3386</v>
      </c>
    </row>
    <row r="2375" spans="1:18" x14ac:dyDescent="0.3">
      <c r="A2375">
        <v>32025</v>
      </c>
      <c r="B2375" s="1" t="s">
        <v>2101</v>
      </c>
      <c r="C2375" s="1" t="s">
        <v>43225</v>
      </c>
      <c r="D2375">
        <v>5695713</v>
      </c>
      <c r="E2375">
        <v>1809</v>
      </c>
      <c r="F2375" s="1" t="s">
        <v>43217</v>
      </c>
      <c r="K2375" s="18" t="s">
        <v>551</v>
      </c>
      <c r="L2375" s="1">
        <v>1</v>
      </c>
      <c r="M2375" s="1">
        <v>7156</v>
      </c>
      <c r="P2375" t="s">
        <v>3252</v>
      </c>
      <c r="Q2375">
        <v>1</v>
      </c>
      <c r="R2375" s="19">
        <v>3386</v>
      </c>
    </row>
    <row r="2376" spans="1:18" x14ac:dyDescent="0.3">
      <c r="A2376">
        <v>32026</v>
      </c>
      <c r="B2376" s="1" t="s">
        <v>2101</v>
      </c>
      <c r="C2376" s="1" t="s">
        <v>43223</v>
      </c>
      <c r="D2376">
        <v>33720845</v>
      </c>
      <c r="E2376">
        <v>1228</v>
      </c>
      <c r="F2376" s="1"/>
      <c r="K2376" s="18" t="s">
        <v>4288</v>
      </c>
      <c r="L2376" s="1">
        <v>2</v>
      </c>
      <c r="M2376" s="1">
        <v>3523</v>
      </c>
      <c r="P2376" t="s">
        <v>655</v>
      </c>
      <c r="Q2376">
        <v>2</v>
      </c>
      <c r="R2376" s="19">
        <v>3385</v>
      </c>
    </row>
    <row r="2377" spans="1:18" x14ac:dyDescent="0.3">
      <c r="A2377">
        <v>32027</v>
      </c>
      <c r="B2377" s="1" t="s">
        <v>1403</v>
      </c>
      <c r="C2377" s="1" t="s">
        <v>43222</v>
      </c>
      <c r="D2377">
        <v>18348533</v>
      </c>
      <c r="E2377">
        <v>3835</v>
      </c>
      <c r="F2377" s="1" t="s">
        <v>43217</v>
      </c>
      <c r="K2377" s="18" t="s">
        <v>2293</v>
      </c>
      <c r="L2377" s="1">
        <v>2</v>
      </c>
      <c r="M2377" s="1">
        <v>3599</v>
      </c>
      <c r="P2377" t="s">
        <v>2619</v>
      </c>
      <c r="Q2377">
        <v>2</v>
      </c>
      <c r="R2377" s="19">
        <v>3385</v>
      </c>
    </row>
    <row r="2378" spans="1:18" x14ac:dyDescent="0.3">
      <c r="A2378">
        <v>32028</v>
      </c>
      <c r="B2378" s="1" t="s">
        <v>1403</v>
      </c>
      <c r="C2378" s="1" t="s">
        <v>43218</v>
      </c>
      <c r="D2378">
        <v>92369353</v>
      </c>
      <c r="E2378">
        <v>4015</v>
      </c>
      <c r="F2378" s="1"/>
      <c r="K2378" s="18" t="s">
        <v>2940</v>
      </c>
      <c r="L2378" s="1">
        <v>1</v>
      </c>
      <c r="M2378" s="1">
        <v>1854</v>
      </c>
      <c r="P2378" t="s">
        <v>2286</v>
      </c>
      <c r="Q2378">
        <v>1</v>
      </c>
      <c r="R2378" s="19">
        <v>3385</v>
      </c>
    </row>
    <row r="2379" spans="1:18" x14ac:dyDescent="0.3">
      <c r="A2379">
        <v>32029</v>
      </c>
      <c r="B2379" s="1" t="s">
        <v>4441</v>
      </c>
      <c r="C2379" s="1" t="s">
        <v>43223</v>
      </c>
      <c r="D2379">
        <v>9787851</v>
      </c>
      <c r="E2379">
        <v>2602</v>
      </c>
      <c r="F2379" s="1" t="s">
        <v>43217</v>
      </c>
      <c r="K2379" s="18" t="s">
        <v>2702</v>
      </c>
      <c r="L2379" s="1">
        <v>1</v>
      </c>
      <c r="M2379" s="1">
        <v>2672</v>
      </c>
      <c r="P2379" t="s">
        <v>47</v>
      </c>
      <c r="Q2379">
        <v>3</v>
      </c>
      <c r="R2379" s="19">
        <v>3381</v>
      </c>
    </row>
    <row r="2380" spans="1:18" x14ac:dyDescent="0.3">
      <c r="A2380">
        <v>32030</v>
      </c>
      <c r="B2380" s="1" t="s">
        <v>4441</v>
      </c>
      <c r="C2380" s="1" t="s">
        <v>9442</v>
      </c>
      <c r="D2380">
        <v>65253668</v>
      </c>
      <c r="E2380">
        <v>1687</v>
      </c>
      <c r="F2380" s="1"/>
      <c r="K2380" s="18" t="s">
        <v>3057</v>
      </c>
      <c r="L2380" s="1">
        <v>1</v>
      </c>
      <c r="M2380" s="1">
        <v>2228</v>
      </c>
      <c r="P2380" t="s">
        <v>688</v>
      </c>
      <c r="Q2380">
        <v>3</v>
      </c>
      <c r="R2380" s="19">
        <v>3380</v>
      </c>
    </row>
    <row r="2381" spans="1:18" x14ac:dyDescent="0.3">
      <c r="A2381">
        <v>32031</v>
      </c>
      <c r="B2381" s="1" t="s">
        <v>4441</v>
      </c>
      <c r="C2381" s="1" t="s">
        <v>43216</v>
      </c>
      <c r="D2381">
        <v>15383804</v>
      </c>
      <c r="E2381">
        <v>4316</v>
      </c>
      <c r="F2381" s="1" t="s">
        <v>43224</v>
      </c>
      <c r="K2381" s="18" t="s">
        <v>1512</v>
      </c>
      <c r="L2381" s="1">
        <v>2</v>
      </c>
      <c r="M2381" s="1">
        <v>2051</v>
      </c>
      <c r="P2381" t="s">
        <v>85</v>
      </c>
      <c r="Q2381">
        <v>3</v>
      </c>
      <c r="R2381" s="19">
        <v>3377</v>
      </c>
    </row>
    <row r="2382" spans="1:18" x14ac:dyDescent="0.3">
      <c r="A2382">
        <v>32032</v>
      </c>
      <c r="B2382" s="1" t="s">
        <v>3198</v>
      </c>
      <c r="C2382" s="1" t="s">
        <v>9442</v>
      </c>
      <c r="D2382">
        <v>72883474</v>
      </c>
      <c r="E2382">
        <v>2514</v>
      </c>
      <c r="F2382" s="1" t="s">
        <v>43217</v>
      </c>
      <c r="K2382" s="18" t="s">
        <v>2884</v>
      </c>
      <c r="L2382" s="1">
        <v>1</v>
      </c>
      <c r="M2382" s="1">
        <v>8653</v>
      </c>
      <c r="P2382" t="s">
        <v>1408</v>
      </c>
      <c r="Q2382">
        <v>1</v>
      </c>
      <c r="R2382" s="19">
        <v>3377</v>
      </c>
    </row>
    <row r="2383" spans="1:18" x14ac:dyDescent="0.3">
      <c r="A2383">
        <v>32033</v>
      </c>
      <c r="B2383" s="1" t="s">
        <v>2512</v>
      </c>
      <c r="C2383" s="1" t="s">
        <v>43229</v>
      </c>
      <c r="D2383">
        <v>54079008</v>
      </c>
      <c r="E2383">
        <v>5103</v>
      </c>
      <c r="F2383" s="1" t="s">
        <v>43217</v>
      </c>
      <c r="K2383" s="18" t="s">
        <v>783</v>
      </c>
      <c r="L2383" s="1">
        <v>3</v>
      </c>
      <c r="M2383" s="1">
        <v>3015</v>
      </c>
      <c r="P2383" t="s">
        <v>4206</v>
      </c>
      <c r="Q2383">
        <v>1</v>
      </c>
      <c r="R2383" s="19">
        <v>3374</v>
      </c>
    </row>
    <row r="2384" spans="1:18" x14ac:dyDescent="0.3">
      <c r="A2384">
        <v>32034</v>
      </c>
      <c r="B2384" s="1" t="s">
        <v>2512</v>
      </c>
      <c r="C2384" s="1" t="s">
        <v>43230</v>
      </c>
      <c r="D2384">
        <v>27750283</v>
      </c>
      <c r="E2384">
        <v>1643</v>
      </c>
      <c r="F2384" s="1"/>
      <c r="K2384" s="18" t="s">
        <v>3897</v>
      </c>
      <c r="L2384" s="1">
        <v>2</v>
      </c>
      <c r="M2384" s="1">
        <v>2379</v>
      </c>
      <c r="P2384" t="s">
        <v>1973</v>
      </c>
      <c r="Q2384">
        <v>1</v>
      </c>
      <c r="R2384" s="19">
        <v>3369</v>
      </c>
    </row>
    <row r="2385" spans="1:18" x14ac:dyDescent="0.3">
      <c r="A2385">
        <v>32035</v>
      </c>
      <c r="B2385" s="1" t="s">
        <v>151</v>
      </c>
      <c r="C2385" s="1" t="s">
        <v>43231</v>
      </c>
      <c r="D2385">
        <v>33671474</v>
      </c>
      <c r="E2385">
        <v>4610</v>
      </c>
      <c r="F2385" s="1" t="s">
        <v>43219</v>
      </c>
      <c r="K2385" s="18" t="s">
        <v>3161</v>
      </c>
      <c r="L2385" s="1">
        <v>3</v>
      </c>
      <c r="M2385" s="1">
        <v>4943</v>
      </c>
      <c r="P2385" t="s">
        <v>3244</v>
      </c>
      <c r="Q2385">
        <v>2</v>
      </c>
      <c r="R2385" s="19">
        <v>3366</v>
      </c>
    </row>
    <row r="2386" spans="1:18" x14ac:dyDescent="0.3">
      <c r="A2386">
        <v>32036</v>
      </c>
      <c r="B2386" s="1" t="s">
        <v>151</v>
      </c>
      <c r="C2386" s="1" t="s">
        <v>43220</v>
      </c>
      <c r="D2386">
        <v>49547737</v>
      </c>
      <c r="E2386">
        <v>4167</v>
      </c>
      <c r="F2386" s="1" t="s">
        <v>43217</v>
      </c>
      <c r="K2386" s="18" t="s">
        <v>3842</v>
      </c>
      <c r="L2386" s="1">
        <v>1</v>
      </c>
      <c r="M2386" s="1">
        <v>8306</v>
      </c>
      <c r="P2386" t="s">
        <v>1209</v>
      </c>
      <c r="Q2386">
        <v>1</v>
      </c>
      <c r="R2386" s="19">
        <v>3365</v>
      </c>
    </row>
    <row r="2387" spans="1:18" x14ac:dyDescent="0.3">
      <c r="A2387">
        <v>32037</v>
      </c>
      <c r="B2387" s="1" t="s">
        <v>151</v>
      </c>
      <c r="C2387" s="1" t="s">
        <v>43216</v>
      </c>
      <c r="D2387">
        <v>80957543</v>
      </c>
      <c r="E2387">
        <v>3419</v>
      </c>
      <c r="F2387" s="1"/>
      <c r="K2387" s="18" t="s">
        <v>3252</v>
      </c>
      <c r="L2387" s="1">
        <v>1</v>
      </c>
      <c r="M2387" s="1">
        <v>3386</v>
      </c>
      <c r="P2387" t="s">
        <v>4259</v>
      </c>
      <c r="Q2387">
        <v>2</v>
      </c>
      <c r="R2387" s="19">
        <v>3364</v>
      </c>
    </row>
    <row r="2388" spans="1:18" x14ac:dyDescent="0.3">
      <c r="A2388">
        <v>32038</v>
      </c>
      <c r="B2388" s="1" t="s">
        <v>151</v>
      </c>
      <c r="C2388" s="1" t="s">
        <v>43223</v>
      </c>
      <c r="D2388">
        <v>73968469</v>
      </c>
      <c r="E2388">
        <v>956</v>
      </c>
      <c r="F2388" s="1" t="s">
        <v>43224</v>
      </c>
      <c r="K2388" s="18" t="s">
        <v>4009</v>
      </c>
      <c r="L2388" s="1">
        <v>1</v>
      </c>
      <c r="M2388" s="1">
        <v>9042</v>
      </c>
      <c r="P2388" t="s">
        <v>2436</v>
      </c>
      <c r="Q2388">
        <v>2</v>
      </c>
      <c r="R2388" s="19">
        <v>3363</v>
      </c>
    </row>
    <row r="2389" spans="1:18" x14ac:dyDescent="0.3">
      <c r="A2389">
        <v>32039</v>
      </c>
      <c r="B2389" s="1" t="s">
        <v>1711</v>
      </c>
      <c r="C2389" s="1" t="s">
        <v>43225</v>
      </c>
      <c r="D2389">
        <v>57112502</v>
      </c>
      <c r="E2389">
        <v>1112</v>
      </c>
      <c r="F2389" s="1" t="s">
        <v>43217</v>
      </c>
      <c r="K2389" s="18" t="s">
        <v>1947</v>
      </c>
      <c r="L2389" s="1">
        <v>1</v>
      </c>
      <c r="M2389" s="1">
        <v>4640</v>
      </c>
      <c r="P2389" t="s">
        <v>3155</v>
      </c>
      <c r="Q2389">
        <v>1</v>
      </c>
      <c r="R2389" s="19">
        <v>3360</v>
      </c>
    </row>
    <row r="2390" spans="1:18" x14ac:dyDescent="0.3">
      <c r="A2390">
        <v>32040</v>
      </c>
      <c r="B2390" s="1" t="s">
        <v>1711</v>
      </c>
      <c r="C2390" s="1" t="s">
        <v>43222</v>
      </c>
      <c r="D2390">
        <v>33883029</v>
      </c>
      <c r="E2390">
        <v>1396</v>
      </c>
      <c r="F2390" s="1" t="s">
        <v>43217</v>
      </c>
      <c r="K2390" s="18" t="s">
        <v>840</v>
      </c>
      <c r="L2390" s="1">
        <v>1</v>
      </c>
      <c r="M2390" s="1">
        <v>3261</v>
      </c>
      <c r="P2390" t="s">
        <v>38</v>
      </c>
      <c r="Q2390">
        <v>1</v>
      </c>
      <c r="R2390" s="19">
        <v>3360</v>
      </c>
    </row>
    <row r="2391" spans="1:18" x14ac:dyDescent="0.3">
      <c r="A2391">
        <v>32041</v>
      </c>
      <c r="B2391" s="1" t="s">
        <v>1949</v>
      </c>
      <c r="C2391" s="1" t="s">
        <v>43223</v>
      </c>
      <c r="D2391">
        <v>29663437</v>
      </c>
      <c r="E2391">
        <v>1474</v>
      </c>
      <c r="F2391" s="1" t="s">
        <v>43217</v>
      </c>
      <c r="K2391" s="18" t="s">
        <v>1468</v>
      </c>
      <c r="L2391" s="1">
        <v>1</v>
      </c>
      <c r="M2391" s="1">
        <v>8884</v>
      </c>
      <c r="P2391" t="s">
        <v>2129</v>
      </c>
      <c r="Q2391">
        <v>1</v>
      </c>
      <c r="R2391" s="19">
        <v>3359</v>
      </c>
    </row>
    <row r="2392" spans="1:18" x14ac:dyDescent="0.3">
      <c r="A2392">
        <v>32042</v>
      </c>
      <c r="B2392" s="1" t="s">
        <v>1949</v>
      </c>
      <c r="C2392" s="1" t="s">
        <v>43216</v>
      </c>
      <c r="D2392">
        <v>14515853</v>
      </c>
      <c r="E2392">
        <v>829</v>
      </c>
      <c r="F2392" s="1"/>
      <c r="K2392" s="18" t="s">
        <v>2948</v>
      </c>
      <c r="L2392" s="1">
        <v>2</v>
      </c>
      <c r="M2392" s="1">
        <v>1661</v>
      </c>
      <c r="P2392" t="s">
        <v>3623</v>
      </c>
      <c r="Q2392">
        <v>1</v>
      </c>
      <c r="R2392" s="19">
        <v>3358</v>
      </c>
    </row>
    <row r="2393" spans="1:18" x14ac:dyDescent="0.3">
      <c r="A2393">
        <v>32043</v>
      </c>
      <c r="B2393" s="1" t="s">
        <v>108</v>
      </c>
      <c r="C2393" s="1" t="s">
        <v>43216</v>
      </c>
      <c r="D2393">
        <v>56198263</v>
      </c>
      <c r="E2393">
        <v>2693</v>
      </c>
      <c r="F2393" s="1" t="s">
        <v>43228</v>
      </c>
      <c r="K2393" s="18" t="s">
        <v>475</v>
      </c>
      <c r="L2393" s="1">
        <v>1</v>
      </c>
      <c r="M2393" s="1">
        <v>2604.5</v>
      </c>
      <c r="P2393" t="s">
        <v>3785</v>
      </c>
      <c r="Q2393">
        <v>2</v>
      </c>
      <c r="R2393" s="19">
        <v>3355</v>
      </c>
    </row>
    <row r="2394" spans="1:18" x14ac:dyDescent="0.3">
      <c r="A2394">
        <v>32044</v>
      </c>
      <c r="B2394" s="1" t="s">
        <v>108</v>
      </c>
      <c r="C2394" s="1" t="s">
        <v>43231</v>
      </c>
      <c r="D2394">
        <v>38994044</v>
      </c>
      <c r="E2394">
        <v>3110</v>
      </c>
      <c r="F2394" s="1" t="s">
        <v>43217</v>
      </c>
      <c r="K2394" s="18" t="s">
        <v>3519</v>
      </c>
      <c r="L2394" s="1">
        <v>1</v>
      </c>
      <c r="M2394" s="1">
        <v>5101</v>
      </c>
      <c r="P2394" t="s">
        <v>4502</v>
      </c>
      <c r="Q2394">
        <v>1</v>
      </c>
      <c r="R2394" s="19">
        <v>3354</v>
      </c>
    </row>
    <row r="2395" spans="1:18" x14ac:dyDescent="0.3">
      <c r="A2395">
        <v>32045</v>
      </c>
      <c r="B2395" s="1" t="s">
        <v>66</v>
      </c>
      <c r="C2395" s="1" t="s">
        <v>43225</v>
      </c>
      <c r="D2395">
        <v>84037089</v>
      </c>
      <c r="E2395">
        <v>2552</v>
      </c>
      <c r="F2395" s="1" t="s">
        <v>43217</v>
      </c>
      <c r="K2395" s="18" t="s">
        <v>3630</v>
      </c>
      <c r="L2395" s="1">
        <v>1</v>
      </c>
      <c r="M2395" s="1">
        <v>2306</v>
      </c>
      <c r="P2395" t="s">
        <v>3254</v>
      </c>
      <c r="Q2395">
        <v>1</v>
      </c>
      <c r="R2395" s="19">
        <v>3354</v>
      </c>
    </row>
    <row r="2396" spans="1:18" x14ac:dyDescent="0.3">
      <c r="A2396">
        <v>32046</v>
      </c>
      <c r="B2396" s="1" t="s">
        <v>4347</v>
      </c>
      <c r="C2396" s="1" t="s">
        <v>43216</v>
      </c>
      <c r="D2396">
        <v>25078994</v>
      </c>
      <c r="E2396">
        <v>4731</v>
      </c>
      <c r="F2396" s="1" t="s">
        <v>43217</v>
      </c>
      <c r="K2396" s="18" t="s">
        <v>2087</v>
      </c>
      <c r="L2396" s="1">
        <v>1</v>
      </c>
      <c r="M2396" s="1">
        <v>2648</v>
      </c>
      <c r="P2396" t="s">
        <v>1453</v>
      </c>
      <c r="Q2396">
        <v>2</v>
      </c>
      <c r="R2396" s="19">
        <v>3353</v>
      </c>
    </row>
    <row r="2397" spans="1:18" x14ac:dyDescent="0.3">
      <c r="A2397">
        <v>32047</v>
      </c>
      <c r="B2397" s="1" t="s">
        <v>3952</v>
      </c>
      <c r="C2397" s="1" t="s">
        <v>43220</v>
      </c>
      <c r="D2397">
        <v>39164525</v>
      </c>
      <c r="E2397">
        <v>8033.2</v>
      </c>
      <c r="F2397" s="1" t="s">
        <v>43219</v>
      </c>
      <c r="K2397" s="18" t="s">
        <v>3815</v>
      </c>
      <c r="L2397" s="1">
        <v>1</v>
      </c>
      <c r="M2397" s="1">
        <v>4560</v>
      </c>
      <c r="P2397" t="s">
        <v>1107</v>
      </c>
      <c r="Q2397">
        <v>1</v>
      </c>
      <c r="R2397" s="19">
        <v>3353</v>
      </c>
    </row>
    <row r="2398" spans="1:18" x14ac:dyDescent="0.3">
      <c r="A2398">
        <v>32048</v>
      </c>
      <c r="B2398" s="1" t="s">
        <v>992</v>
      </c>
      <c r="C2398" s="1" t="s">
        <v>43229</v>
      </c>
      <c r="D2398">
        <v>35650015</v>
      </c>
      <c r="E2398">
        <v>6269</v>
      </c>
      <c r="F2398" s="1" t="s">
        <v>43217</v>
      </c>
      <c r="K2398" s="18" t="s">
        <v>3421</v>
      </c>
      <c r="L2398" s="1">
        <v>3</v>
      </c>
      <c r="M2398" s="1">
        <v>8197</v>
      </c>
      <c r="P2398" t="s">
        <v>995</v>
      </c>
      <c r="Q2398">
        <v>1</v>
      </c>
      <c r="R2398" s="19">
        <v>3350</v>
      </c>
    </row>
    <row r="2399" spans="1:18" x14ac:dyDescent="0.3">
      <c r="A2399">
        <v>32049</v>
      </c>
      <c r="B2399" s="1" t="s">
        <v>992</v>
      </c>
      <c r="C2399" s="1" t="s">
        <v>43221</v>
      </c>
      <c r="D2399">
        <v>62114232</v>
      </c>
      <c r="E2399">
        <v>183</v>
      </c>
      <c r="F2399" s="1"/>
      <c r="K2399" s="18" t="s">
        <v>1659</v>
      </c>
      <c r="L2399" s="1">
        <v>2</v>
      </c>
      <c r="M2399" s="1">
        <v>3678</v>
      </c>
      <c r="P2399" t="s">
        <v>3407</v>
      </c>
      <c r="Q2399">
        <v>1</v>
      </c>
      <c r="R2399" s="19">
        <v>3350</v>
      </c>
    </row>
    <row r="2400" spans="1:18" x14ac:dyDescent="0.3">
      <c r="A2400">
        <v>32050</v>
      </c>
      <c r="B2400" s="1" t="s">
        <v>992</v>
      </c>
      <c r="C2400" s="1" t="s">
        <v>43221</v>
      </c>
      <c r="D2400">
        <v>80008905</v>
      </c>
      <c r="E2400">
        <v>6860</v>
      </c>
      <c r="F2400" s="1" t="s">
        <v>43224</v>
      </c>
      <c r="K2400" s="18" t="s">
        <v>1129</v>
      </c>
      <c r="L2400" s="1">
        <v>1</v>
      </c>
      <c r="M2400" s="1">
        <v>3554.8</v>
      </c>
      <c r="P2400" t="s">
        <v>1950</v>
      </c>
      <c r="Q2400">
        <v>1</v>
      </c>
      <c r="R2400" s="19">
        <v>3347</v>
      </c>
    </row>
    <row r="2401" spans="1:18" x14ac:dyDescent="0.3">
      <c r="A2401">
        <v>32051</v>
      </c>
      <c r="B2401" s="1" t="s">
        <v>2017</v>
      </c>
      <c r="C2401" s="1" t="s">
        <v>43218</v>
      </c>
      <c r="D2401">
        <v>40205115</v>
      </c>
      <c r="E2401">
        <v>5925</v>
      </c>
      <c r="F2401" s="1" t="s">
        <v>43217</v>
      </c>
      <c r="K2401" s="18" t="s">
        <v>1030</v>
      </c>
      <c r="L2401" s="1">
        <v>1</v>
      </c>
      <c r="M2401" s="1">
        <v>3554.8</v>
      </c>
      <c r="P2401" t="s">
        <v>1674</v>
      </c>
      <c r="Q2401">
        <v>3</v>
      </c>
      <c r="R2401" s="19">
        <v>3346</v>
      </c>
    </row>
    <row r="2402" spans="1:18" x14ac:dyDescent="0.3">
      <c r="A2402">
        <v>32052</v>
      </c>
      <c r="B2402" s="1" t="s">
        <v>847</v>
      </c>
      <c r="C2402" s="1" t="s">
        <v>43230</v>
      </c>
      <c r="D2402">
        <v>84066038</v>
      </c>
      <c r="E2402">
        <v>3990.8</v>
      </c>
      <c r="F2402" s="1" t="s">
        <v>43219</v>
      </c>
      <c r="K2402" s="18" t="s">
        <v>3084</v>
      </c>
      <c r="L2402" s="1">
        <v>2</v>
      </c>
      <c r="M2402" s="1">
        <v>4585</v>
      </c>
      <c r="P2402" t="s">
        <v>4196</v>
      </c>
      <c r="Q2402">
        <v>1</v>
      </c>
      <c r="R2402" s="19">
        <v>3344</v>
      </c>
    </row>
    <row r="2403" spans="1:18" x14ac:dyDescent="0.3">
      <c r="A2403">
        <v>32053</v>
      </c>
      <c r="B2403" s="1" t="s">
        <v>847</v>
      </c>
      <c r="C2403" s="1" t="s">
        <v>43218</v>
      </c>
      <c r="D2403">
        <v>37117743</v>
      </c>
      <c r="E2403">
        <v>4206</v>
      </c>
      <c r="F2403" s="1" t="s">
        <v>43217</v>
      </c>
      <c r="K2403" s="18" t="s">
        <v>240</v>
      </c>
      <c r="L2403" s="1">
        <v>1</v>
      </c>
      <c r="M2403" s="1">
        <v>1546</v>
      </c>
      <c r="P2403" t="s">
        <v>31</v>
      </c>
      <c r="Q2403">
        <v>2</v>
      </c>
      <c r="R2403" s="19">
        <v>3343</v>
      </c>
    </row>
    <row r="2404" spans="1:18" x14ac:dyDescent="0.3">
      <c r="A2404">
        <v>32054</v>
      </c>
      <c r="B2404" s="1" t="s">
        <v>847</v>
      </c>
      <c r="C2404" s="1" t="s">
        <v>43229</v>
      </c>
      <c r="D2404">
        <v>87739562</v>
      </c>
      <c r="E2404">
        <v>6745</v>
      </c>
      <c r="F2404" s="1"/>
      <c r="K2404" s="18" t="s">
        <v>3102</v>
      </c>
      <c r="L2404" s="1">
        <v>1</v>
      </c>
      <c r="M2404" s="1">
        <v>8473</v>
      </c>
      <c r="P2404" t="s">
        <v>2433</v>
      </c>
      <c r="Q2404">
        <v>1</v>
      </c>
      <c r="R2404" s="19">
        <v>3342</v>
      </c>
    </row>
    <row r="2405" spans="1:18" x14ac:dyDescent="0.3">
      <c r="A2405">
        <v>32055</v>
      </c>
      <c r="B2405" s="1" t="s">
        <v>3295</v>
      </c>
      <c r="C2405" s="1" t="s">
        <v>43229</v>
      </c>
      <c r="D2405">
        <v>96231013</v>
      </c>
      <c r="E2405">
        <v>1169</v>
      </c>
      <c r="F2405" s="1" t="s">
        <v>43217</v>
      </c>
      <c r="K2405" s="18" t="s">
        <v>2848</v>
      </c>
      <c r="L2405" s="1">
        <v>2</v>
      </c>
      <c r="M2405" s="1">
        <v>4782</v>
      </c>
      <c r="P2405" t="s">
        <v>10</v>
      </c>
      <c r="Q2405">
        <v>2</v>
      </c>
      <c r="R2405" s="19">
        <v>3338</v>
      </c>
    </row>
    <row r="2406" spans="1:18" x14ac:dyDescent="0.3">
      <c r="A2406">
        <v>32056</v>
      </c>
      <c r="B2406" s="1" t="s">
        <v>3295</v>
      </c>
      <c r="C2406" s="1" t="s">
        <v>43230</v>
      </c>
      <c r="D2406">
        <v>95304095</v>
      </c>
      <c r="E2406">
        <v>1133</v>
      </c>
      <c r="F2406" s="1"/>
      <c r="K2406" s="18" t="s">
        <v>1601</v>
      </c>
      <c r="L2406" s="1">
        <v>1</v>
      </c>
      <c r="M2406" s="1">
        <v>3212</v>
      </c>
      <c r="P2406" t="s">
        <v>1638</v>
      </c>
      <c r="Q2406">
        <v>2</v>
      </c>
      <c r="R2406" s="19">
        <v>3335</v>
      </c>
    </row>
    <row r="2407" spans="1:18" x14ac:dyDescent="0.3">
      <c r="A2407">
        <v>32057</v>
      </c>
      <c r="B2407" s="1" t="s">
        <v>1184</v>
      </c>
      <c r="C2407" s="1" t="s">
        <v>43226</v>
      </c>
      <c r="D2407">
        <v>39702093</v>
      </c>
      <c r="E2407">
        <v>812</v>
      </c>
      <c r="F2407" s="1" t="s">
        <v>43217</v>
      </c>
      <c r="K2407" s="18" t="s">
        <v>4430</v>
      </c>
      <c r="L2407" s="1">
        <v>1</v>
      </c>
      <c r="M2407" s="1">
        <v>3494</v>
      </c>
      <c r="P2407" t="s">
        <v>4126</v>
      </c>
      <c r="Q2407">
        <v>2</v>
      </c>
      <c r="R2407" s="19">
        <v>3332</v>
      </c>
    </row>
    <row r="2408" spans="1:18" x14ac:dyDescent="0.3">
      <c r="A2408">
        <v>32058</v>
      </c>
      <c r="B2408" s="1" t="s">
        <v>1184</v>
      </c>
      <c r="C2408" s="1" t="s">
        <v>43220</v>
      </c>
      <c r="D2408">
        <v>343406</v>
      </c>
      <c r="E2408">
        <v>4350</v>
      </c>
      <c r="F2408" s="1"/>
      <c r="K2408" s="18" t="s">
        <v>1084</v>
      </c>
      <c r="L2408" s="1">
        <v>1</v>
      </c>
      <c r="M2408" s="1">
        <v>3316</v>
      </c>
      <c r="P2408" t="s">
        <v>1445</v>
      </c>
      <c r="Q2408">
        <v>3</v>
      </c>
      <c r="R2408" s="19">
        <v>3331</v>
      </c>
    </row>
    <row r="2409" spans="1:18" x14ac:dyDescent="0.3">
      <c r="A2409">
        <v>32059</v>
      </c>
      <c r="B2409" s="1" t="s">
        <v>4283</v>
      </c>
      <c r="C2409" s="1" t="s">
        <v>43220</v>
      </c>
      <c r="D2409">
        <v>75643884</v>
      </c>
      <c r="E2409">
        <v>3035</v>
      </c>
      <c r="F2409" s="1" t="s">
        <v>43217</v>
      </c>
      <c r="K2409" s="18" t="s">
        <v>3633</v>
      </c>
      <c r="L2409" s="1">
        <v>1</v>
      </c>
      <c r="M2409" s="1">
        <v>2022</v>
      </c>
      <c r="P2409" t="s">
        <v>4041</v>
      </c>
      <c r="Q2409">
        <v>1</v>
      </c>
      <c r="R2409" s="19">
        <v>3330</v>
      </c>
    </row>
    <row r="2410" spans="1:18" x14ac:dyDescent="0.3">
      <c r="A2410">
        <v>32060</v>
      </c>
      <c r="B2410" s="1" t="s">
        <v>352</v>
      </c>
      <c r="C2410" s="1" t="s">
        <v>43231</v>
      </c>
      <c r="D2410">
        <v>19580573</v>
      </c>
      <c r="E2410">
        <v>6037</v>
      </c>
      <c r="F2410" s="1" t="s">
        <v>43217</v>
      </c>
      <c r="K2410" s="18" t="s">
        <v>2784</v>
      </c>
      <c r="L2410" s="1">
        <v>5</v>
      </c>
      <c r="M2410" s="1">
        <v>11994</v>
      </c>
      <c r="P2410" t="s">
        <v>1391</v>
      </c>
      <c r="Q2410">
        <v>1</v>
      </c>
      <c r="R2410" s="19">
        <v>3330</v>
      </c>
    </row>
    <row r="2411" spans="1:18" x14ac:dyDescent="0.3">
      <c r="A2411">
        <v>32061</v>
      </c>
      <c r="B2411" s="1" t="s">
        <v>352</v>
      </c>
      <c r="C2411" s="1" t="s">
        <v>43220</v>
      </c>
      <c r="D2411">
        <v>69614529</v>
      </c>
      <c r="E2411">
        <v>3859</v>
      </c>
      <c r="F2411" s="1"/>
      <c r="K2411" s="18" t="s">
        <v>320</v>
      </c>
      <c r="L2411" s="1">
        <v>1</v>
      </c>
      <c r="M2411" s="1">
        <v>2113</v>
      </c>
      <c r="P2411" t="s">
        <v>199</v>
      </c>
      <c r="Q2411">
        <v>2</v>
      </c>
      <c r="R2411" s="19">
        <v>3329</v>
      </c>
    </row>
    <row r="2412" spans="1:18" x14ac:dyDescent="0.3">
      <c r="A2412">
        <v>32062</v>
      </c>
      <c r="B2412" s="1" t="s">
        <v>891</v>
      </c>
      <c r="C2412" s="1" t="s">
        <v>9442</v>
      </c>
      <c r="D2412">
        <v>50690215</v>
      </c>
      <c r="E2412">
        <v>2824</v>
      </c>
      <c r="F2412" s="1" t="s">
        <v>43217</v>
      </c>
      <c r="K2412" s="18" t="s">
        <v>2608</v>
      </c>
      <c r="L2412" s="1">
        <v>3</v>
      </c>
      <c r="M2412" s="1">
        <v>5724</v>
      </c>
      <c r="P2412" t="s">
        <v>920</v>
      </c>
      <c r="Q2412">
        <v>2</v>
      </c>
      <c r="R2412" s="19">
        <v>3326</v>
      </c>
    </row>
    <row r="2413" spans="1:18" x14ac:dyDescent="0.3">
      <c r="A2413">
        <v>32063</v>
      </c>
      <c r="B2413" s="1" t="s">
        <v>3547</v>
      </c>
      <c r="C2413" s="1" t="s">
        <v>43222</v>
      </c>
      <c r="D2413">
        <v>57132309</v>
      </c>
      <c r="E2413">
        <v>9131</v>
      </c>
      <c r="F2413" s="1" t="s">
        <v>43217</v>
      </c>
      <c r="K2413" s="18" t="s">
        <v>826</v>
      </c>
      <c r="L2413" s="1">
        <v>1</v>
      </c>
      <c r="M2413" s="1">
        <v>5569</v>
      </c>
      <c r="P2413" t="s">
        <v>2037</v>
      </c>
      <c r="Q2413">
        <v>3</v>
      </c>
      <c r="R2413" s="19">
        <v>3323</v>
      </c>
    </row>
    <row r="2414" spans="1:18" x14ac:dyDescent="0.3">
      <c r="A2414">
        <v>32064</v>
      </c>
      <c r="B2414" s="1" t="s">
        <v>3346</v>
      </c>
      <c r="C2414" s="1" t="s">
        <v>43225</v>
      </c>
      <c r="D2414">
        <v>82792853</v>
      </c>
      <c r="E2414">
        <v>3990.8</v>
      </c>
      <c r="F2414" s="1" t="s">
        <v>43219</v>
      </c>
      <c r="K2414" s="18" t="s">
        <v>3316</v>
      </c>
      <c r="L2414" s="1">
        <v>1</v>
      </c>
      <c r="M2414" s="1">
        <v>7384</v>
      </c>
      <c r="P2414" t="s">
        <v>3814</v>
      </c>
      <c r="Q2414">
        <v>2</v>
      </c>
      <c r="R2414" s="19">
        <v>3319</v>
      </c>
    </row>
    <row r="2415" spans="1:18" x14ac:dyDescent="0.3">
      <c r="A2415">
        <v>32065</v>
      </c>
      <c r="B2415" s="1" t="s">
        <v>3346</v>
      </c>
      <c r="C2415" s="1" t="s">
        <v>43231</v>
      </c>
      <c r="D2415">
        <v>78877323</v>
      </c>
      <c r="E2415">
        <v>966</v>
      </c>
      <c r="F2415" s="1" t="s">
        <v>43217</v>
      </c>
      <c r="K2415" s="18" t="s">
        <v>1051</v>
      </c>
      <c r="L2415" s="1">
        <v>1</v>
      </c>
      <c r="M2415" s="1">
        <v>3395</v>
      </c>
      <c r="P2415" t="s">
        <v>2801</v>
      </c>
      <c r="Q2415">
        <v>1</v>
      </c>
      <c r="R2415" s="19">
        <v>3319</v>
      </c>
    </row>
    <row r="2416" spans="1:18" x14ac:dyDescent="0.3">
      <c r="A2416">
        <v>32066</v>
      </c>
      <c r="B2416" s="1" t="s">
        <v>3346</v>
      </c>
      <c r="C2416" s="1" t="s">
        <v>9442</v>
      </c>
      <c r="D2416">
        <v>18223607</v>
      </c>
      <c r="E2416">
        <v>1236</v>
      </c>
      <c r="F2416" s="1"/>
      <c r="K2416" s="18" t="s">
        <v>3212</v>
      </c>
      <c r="L2416" s="1">
        <v>2</v>
      </c>
      <c r="M2416" s="1">
        <v>2726</v>
      </c>
      <c r="P2416" t="s">
        <v>3338</v>
      </c>
      <c r="Q2416">
        <v>1</v>
      </c>
      <c r="R2416" s="19">
        <v>3317</v>
      </c>
    </row>
    <row r="2417" spans="1:18" x14ac:dyDescent="0.3">
      <c r="A2417">
        <v>32067</v>
      </c>
      <c r="B2417" s="1" t="s">
        <v>3346</v>
      </c>
      <c r="C2417" s="1" t="s">
        <v>43225</v>
      </c>
      <c r="D2417">
        <v>82754003</v>
      </c>
      <c r="E2417">
        <v>8253</v>
      </c>
      <c r="F2417" s="1" t="s">
        <v>43224</v>
      </c>
      <c r="K2417" s="18" t="s">
        <v>452</v>
      </c>
      <c r="L2417" s="1">
        <v>4</v>
      </c>
      <c r="M2417" s="1">
        <v>9455</v>
      </c>
      <c r="P2417" t="s">
        <v>2378</v>
      </c>
      <c r="Q2417">
        <v>1</v>
      </c>
      <c r="R2417" s="19">
        <v>3317</v>
      </c>
    </row>
    <row r="2418" spans="1:18" x14ac:dyDescent="0.3">
      <c r="A2418">
        <v>32068</v>
      </c>
      <c r="B2418" s="1" t="s">
        <v>1266</v>
      </c>
      <c r="C2418" s="1" t="s">
        <v>43221</v>
      </c>
      <c r="D2418">
        <v>58238744</v>
      </c>
      <c r="E2418">
        <v>7794</v>
      </c>
      <c r="F2418" s="1" t="s">
        <v>43217</v>
      </c>
      <c r="K2418" s="18" t="s">
        <v>4093</v>
      </c>
      <c r="L2418" s="1">
        <v>1</v>
      </c>
      <c r="M2418" s="1">
        <v>5396</v>
      </c>
      <c r="P2418" t="s">
        <v>54</v>
      </c>
      <c r="Q2418">
        <v>1</v>
      </c>
      <c r="R2418" s="19">
        <v>3317</v>
      </c>
    </row>
    <row r="2419" spans="1:18" x14ac:dyDescent="0.3">
      <c r="A2419">
        <v>32069</v>
      </c>
      <c r="B2419" s="1" t="s">
        <v>1761</v>
      </c>
      <c r="C2419" s="1" t="s">
        <v>43227</v>
      </c>
      <c r="D2419">
        <v>23474955</v>
      </c>
      <c r="E2419">
        <v>9385</v>
      </c>
      <c r="F2419" s="1" t="s">
        <v>43217</v>
      </c>
      <c r="K2419" s="18" t="s">
        <v>2694</v>
      </c>
      <c r="L2419" s="1">
        <v>2</v>
      </c>
      <c r="M2419" s="1">
        <v>4571</v>
      </c>
      <c r="P2419" t="s">
        <v>1084</v>
      </c>
      <c r="Q2419">
        <v>1</v>
      </c>
      <c r="R2419" s="19">
        <v>3316</v>
      </c>
    </row>
    <row r="2420" spans="1:18" x14ac:dyDescent="0.3">
      <c r="A2420">
        <v>32070</v>
      </c>
      <c r="B2420" s="1" t="s">
        <v>399</v>
      </c>
      <c r="C2420" s="1" t="s">
        <v>43227</v>
      </c>
      <c r="D2420">
        <v>19228476</v>
      </c>
      <c r="E2420">
        <v>1996</v>
      </c>
      <c r="F2420" s="1" t="s">
        <v>43217</v>
      </c>
      <c r="K2420" s="18" t="s">
        <v>1313</v>
      </c>
      <c r="L2420" s="1">
        <v>4</v>
      </c>
      <c r="M2420" s="1">
        <v>7798</v>
      </c>
      <c r="P2420" t="s">
        <v>2077</v>
      </c>
      <c r="Q2420">
        <v>1</v>
      </c>
      <c r="R2420" s="19">
        <v>3311</v>
      </c>
    </row>
    <row r="2421" spans="1:18" x14ac:dyDescent="0.3">
      <c r="A2421">
        <v>32071</v>
      </c>
      <c r="B2421" s="1" t="s">
        <v>3258</v>
      </c>
      <c r="C2421" s="1" t="s">
        <v>43220</v>
      </c>
      <c r="D2421">
        <v>10427672</v>
      </c>
      <c r="E2421">
        <v>2347</v>
      </c>
      <c r="F2421" s="1" t="s">
        <v>43217</v>
      </c>
      <c r="K2421" s="18" t="s">
        <v>4246</v>
      </c>
      <c r="L2421" s="1">
        <v>1</v>
      </c>
      <c r="M2421" s="1">
        <v>1978</v>
      </c>
      <c r="P2421" t="s">
        <v>2291</v>
      </c>
      <c r="Q2421">
        <v>1</v>
      </c>
      <c r="R2421" s="19">
        <v>3310</v>
      </c>
    </row>
    <row r="2422" spans="1:18" x14ac:dyDescent="0.3">
      <c r="A2422">
        <v>32072</v>
      </c>
      <c r="B2422" s="1" t="s">
        <v>1163</v>
      </c>
      <c r="C2422" s="1" t="s">
        <v>43223</v>
      </c>
      <c r="D2422">
        <v>51449030</v>
      </c>
      <c r="E2422">
        <v>319</v>
      </c>
      <c r="F2422" s="1" t="s">
        <v>43217</v>
      </c>
      <c r="K2422" s="18" t="s">
        <v>4402</v>
      </c>
      <c r="L2422" s="1">
        <v>3</v>
      </c>
      <c r="M2422" s="1">
        <v>3201</v>
      </c>
      <c r="P2422" t="s">
        <v>2387</v>
      </c>
      <c r="Q2422">
        <v>1</v>
      </c>
      <c r="R2422" s="19">
        <v>3307</v>
      </c>
    </row>
    <row r="2423" spans="1:18" x14ac:dyDescent="0.3">
      <c r="A2423">
        <v>32073</v>
      </c>
      <c r="B2423" s="1" t="s">
        <v>1163</v>
      </c>
      <c r="C2423" s="1" t="s">
        <v>43222</v>
      </c>
      <c r="D2423">
        <v>62974762</v>
      </c>
      <c r="E2423">
        <v>9515</v>
      </c>
      <c r="F2423" s="1"/>
      <c r="K2423" s="18" t="s">
        <v>3297</v>
      </c>
      <c r="L2423" s="1">
        <v>1</v>
      </c>
      <c r="M2423" s="1">
        <v>2806</v>
      </c>
      <c r="P2423" t="s">
        <v>4383</v>
      </c>
      <c r="Q2423">
        <v>1</v>
      </c>
      <c r="R2423" s="19">
        <v>3307</v>
      </c>
    </row>
    <row r="2424" spans="1:18" x14ac:dyDescent="0.3">
      <c r="A2424">
        <v>32074</v>
      </c>
      <c r="B2424" s="1" t="s">
        <v>2206</v>
      </c>
      <c r="C2424" s="1" t="s">
        <v>43220</v>
      </c>
      <c r="D2424">
        <v>87801843</v>
      </c>
      <c r="E2424">
        <v>1425</v>
      </c>
      <c r="F2424" s="1" t="s">
        <v>43217</v>
      </c>
      <c r="K2424" s="18" t="s">
        <v>3114</v>
      </c>
      <c r="L2424" s="1">
        <v>2</v>
      </c>
      <c r="M2424" s="1">
        <v>3094</v>
      </c>
      <c r="P2424" t="s">
        <v>1035</v>
      </c>
      <c r="Q2424">
        <v>1</v>
      </c>
      <c r="R2424" s="19">
        <v>3306</v>
      </c>
    </row>
    <row r="2425" spans="1:18" x14ac:dyDescent="0.3">
      <c r="A2425">
        <v>32075</v>
      </c>
      <c r="B2425" s="1" t="s">
        <v>2206</v>
      </c>
      <c r="C2425" s="1" t="s">
        <v>43218</v>
      </c>
      <c r="D2425">
        <v>42349684</v>
      </c>
      <c r="E2425">
        <v>2688</v>
      </c>
      <c r="F2425" s="1"/>
      <c r="K2425" s="18" t="s">
        <v>3635</v>
      </c>
      <c r="L2425" s="1">
        <v>3</v>
      </c>
      <c r="M2425" s="1">
        <v>22704.3</v>
      </c>
      <c r="P2425" t="s">
        <v>216</v>
      </c>
      <c r="Q2425">
        <v>1</v>
      </c>
      <c r="R2425" s="19">
        <v>3306</v>
      </c>
    </row>
    <row r="2426" spans="1:18" x14ac:dyDescent="0.3">
      <c r="A2426">
        <v>32076</v>
      </c>
      <c r="B2426" s="1" t="s">
        <v>1323</v>
      </c>
      <c r="C2426" s="1" t="s">
        <v>43231</v>
      </c>
      <c r="D2426">
        <v>62603348</v>
      </c>
      <c r="E2426">
        <v>9921</v>
      </c>
      <c r="F2426" s="1" t="s">
        <v>43217</v>
      </c>
      <c r="K2426" s="18" t="s">
        <v>1588</v>
      </c>
      <c r="L2426" s="1">
        <v>1</v>
      </c>
      <c r="M2426" s="1">
        <v>3783</v>
      </c>
      <c r="P2426" t="s">
        <v>1359</v>
      </c>
      <c r="Q2426">
        <v>1</v>
      </c>
      <c r="R2426" s="19">
        <v>3306</v>
      </c>
    </row>
    <row r="2427" spans="1:18" x14ac:dyDescent="0.3">
      <c r="A2427">
        <v>32077</v>
      </c>
      <c r="B2427" s="1" t="s">
        <v>785</v>
      </c>
      <c r="C2427" s="1" t="s">
        <v>43230</v>
      </c>
      <c r="D2427">
        <v>47742539</v>
      </c>
      <c r="E2427">
        <v>2567</v>
      </c>
      <c r="F2427" s="1" t="s">
        <v>43217</v>
      </c>
      <c r="K2427" s="18" t="s">
        <v>110</v>
      </c>
      <c r="L2427" s="1">
        <v>4</v>
      </c>
      <c r="M2427" s="1">
        <v>8981</v>
      </c>
      <c r="P2427" t="s">
        <v>1128</v>
      </c>
      <c r="Q2427">
        <v>1</v>
      </c>
      <c r="R2427" s="19">
        <v>3305</v>
      </c>
    </row>
    <row r="2428" spans="1:18" x14ac:dyDescent="0.3">
      <c r="A2428">
        <v>32078</v>
      </c>
      <c r="B2428" s="1" t="s">
        <v>1476</v>
      </c>
      <c r="C2428" s="1" t="s">
        <v>43229</v>
      </c>
      <c r="D2428">
        <v>22854000</v>
      </c>
      <c r="E2428">
        <v>2394.5</v>
      </c>
      <c r="F2428" s="1" t="s">
        <v>43228</v>
      </c>
      <c r="K2428" s="18" t="s">
        <v>203</v>
      </c>
      <c r="L2428" s="1">
        <v>1</v>
      </c>
      <c r="M2428" s="1">
        <v>2120</v>
      </c>
      <c r="P2428" t="s">
        <v>4315</v>
      </c>
      <c r="Q2428">
        <v>2</v>
      </c>
      <c r="R2428" s="19">
        <v>3303</v>
      </c>
    </row>
    <row r="2429" spans="1:18" x14ac:dyDescent="0.3">
      <c r="A2429">
        <v>32079</v>
      </c>
      <c r="B2429" s="1" t="s">
        <v>1476</v>
      </c>
      <c r="C2429" s="1" t="s">
        <v>43230</v>
      </c>
      <c r="D2429">
        <v>60668200</v>
      </c>
      <c r="E2429">
        <v>4036</v>
      </c>
      <c r="F2429" s="1" t="s">
        <v>43217</v>
      </c>
      <c r="K2429" s="18" t="s">
        <v>2340</v>
      </c>
      <c r="L2429" s="1">
        <v>1</v>
      </c>
      <c r="M2429" s="1">
        <v>2739</v>
      </c>
      <c r="P2429" t="s">
        <v>3511</v>
      </c>
      <c r="Q2429">
        <v>2</v>
      </c>
      <c r="R2429" s="19">
        <v>3301</v>
      </c>
    </row>
    <row r="2430" spans="1:18" x14ac:dyDescent="0.3">
      <c r="A2430">
        <v>32080</v>
      </c>
      <c r="B2430" s="1" t="s">
        <v>1476</v>
      </c>
      <c r="C2430" s="1" t="s">
        <v>43225</v>
      </c>
      <c r="D2430">
        <v>98265254</v>
      </c>
      <c r="E2430">
        <v>1613</v>
      </c>
      <c r="F2430" s="1"/>
      <c r="K2430" s="18" t="s">
        <v>766</v>
      </c>
      <c r="L2430" s="1">
        <v>2</v>
      </c>
      <c r="M2430" s="1">
        <v>2180</v>
      </c>
      <c r="P2430" t="s">
        <v>2698</v>
      </c>
      <c r="Q2430">
        <v>1</v>
      </c>
      <c r="R2430" s="19">
        <v>3301</v>
      </c>
    </row>
    <row r="2431" spans="1:18" x14ac:dyDescent="0.3">
      <c r="A2431">
        <v>32081</v>
      </c>
      <c r="B2431" s="1" t="s">
        <v>1476</v>
      </c>
      <c r="C2431" s="1" t="s">
        <v>43221</v>
      </c>
      <c r="D2431">
        <v>90934735</v>
      </c>
      <c r="E2431">
        <v>153</v>
      </c>
      <c r="F2431" s="1" t="s">
        <v>43224</v>
      </c>
      <c r="K2431" s="18" t="s">
        <v>3871</v>
      </c>
      <c r="L2431" s="1">
        <v>1</v>
      </c>
      <c r="M2431" s="1">
        <v>2601</v>
      </c>
      <c r="P2431" t="s">
        <v>3790</v>
      </c>
      <c r="Q2431">
        <v>1</v>
      </c>
      <c r="R2431" s="19">
        <v>3300</v>
      </c>
    </row>
    <row r="2432" spans="1:18" x14ac:dyDescent="0.3">
      <c r="A2432">
        <v>32082</v>
      </c>
      <c r="B2432" s="1" t="s">
        <v>1476</v>
      </c>
      <c r="C2432" s="1" t="s">
        <v>43216</v>
      </c>
      <c r="D2432">
        <v>21647364</v>
      </c>
      <c r="E2432">
        <v>1498</v>
      </c>
      <c r="F2432" s="1"/>
      <c r="K2432" s="18" t="s">
        <v>4468</v>
      </c>
      <c r="L2432" s="1">
        <v>1</v>
      </c>
      <c r="M2432" s="1">
        <v>3064</v>
      </c>
      <c r="P2432" t="s">
        <v>1660</v>
      </c>
      <c r="Q2432">
        <v>1</v>
      </c>
      <c r="R2432" s="19">
        <v>3298</v>
      </c>
    </row>
    <row r="2433" spans="1:18" x14ac:dyDescent="0.3">
      <c r="A2433">
        <v>32083</v>
      </c>
      <c r="B2433" s="1" t="s">
        <v>200</v>
      </c>
      <c r="C2433" s="1" t="s">
        <v>43225</v>
      </c>
      <c r="D2433">
        <v>42750388</v>
      </c>
      <c r="E2433">
        <v>3684</v>
      </c>
      <c r="F2433" s="1" t="s">
        <v>43217</v>
      </c>
      <c r="K2433" s="18" t="s">
        <v>1699</v>
      </c>
      <c r="L2433" s="1">
        <v>1</v>
      </c>
      <c r="M2433" s="1">
        <v>4187</v>
      </c>
      <c r="P2433" t="s">
        <v>1558</v>
      </c>
      <c r="Q2433">
        <v>1</v>
      </c>
      <c r="R2433" s="19">
        <v>3297</v>
      </c>
    </row>
    <row r="2434" spans="1:18" x14ac:dyDescent="0.3">
      <c r="A2434">
        <v>32084</v>
      </c>
      <c r="B2434" s="1" t="s">
        <v>132</v>
      </c>
      <c r="C2434" s="1" t="s">
        <v>43216</v>
      </c>
      <c r="D2434">
        <v>23603689</v>
      </c>
      <c r="E2434">
        <v>7692</v>
      </c>
      <c r="F2434" s="1" t="s">
        <v>43217</v>
      </c>
      <c r="K2434" s="18" t="s">
        <v>2826</v>
      </c>
      <c r="L2434" s="1">
        <v>2</v>
      </c>
      <c r="M2434" s="1">
        <v>2148</v>
      </c>
      <c r="P2434" t="s">
        <v>554</v>
      </c>
      <c r="Q2434">
        <v>2</v>
      </c>
      <c r="R2434" s="19">
        <v>3292</v>
      </c>
    </row>
    <row r="2435" spans="1:18" x14ac:dyDescent="0.3">
      <c r="A2435">
        <v>32085</v>
      </c>
      <c r="B2435" s="1" t="s">
        <v>845</v>
      </c>
      <c r="C2435" s="1" t="s">
        <v>43229</v>
      </c>
      <c r="D2435">
        <v>26089942</v>
      </c>
      <c r="E2435">
        <v>2047</v>
      </c>
      <c r="F2435" s="1" t="s">
        <v>43217</v>
      </c>
      <c r="K2435" s="18" t="s">
        <v>2441</v>
      </c>
      <c r="L2435" s="1">
        <v>1</v>
      </c>
      <c r="M2435" s="1">
        <v>8517</v>
      </c>
      <c r="P2435" t="s">
        <v>173</v>
      </c>
      <c r="Q2435">
        <v>1</v>
      </c>
      <c r="R2435" s="19">
        <v>3292</v>
      </c>
    </row>
    <row r="2436" spans="1:18" x14ac:dyDescent="0.3">
      <c r="A2436">
        <v>32086</v>
      </c>
      <c r="B2436" s="1" t="s">
        <v>2583</v>
      </c>
      <c r="C2436" s="1" t="s">
        <v>43225</v>
      </c>
      <c r="D2436">
        <v>33134043</v>
      </c>
      <c r="E2436">
        <v>2072.1</v>
      </c>
      <c r="F2436" s="1" t="s">
        <v>43228</v>
      </c>
      <c r="K2436" s="18" t="s">
        <v>1412</v>
      </c>
      <c r="L2436" s="1">
        <v>4</v>
      </c>
      <c r="M2436" s="1">
        <v>6948</v>
      </c>
      <c r="P2436" t="s">
        <v>1330</v>
      </c>
      <c r="Q2436">
        <v>1</v>
      </c>
      <c r="R2436" s="19">
        <v>3286.7</v>
      </c>
    </row>
    <row r="2437" spans="1:18" x14ac:dyDescent="0.3">
      <c r="A2437">
        <v>32087</v>
      </c>
      <c r="B2437" s="1" t="s">
        <v>2583</v>
      </c>
      <c r="C2437" s="1" t="s">
        <v>43220</v>
      </c>
      <c r="D2437">
        <v>46307826</v>
      </c>
      <c r="E2437">
        <v>3275</v>
      </c>
      <c r="F2437" s="1" t="s">
        <v>43217</v>
      </c>
      <c r="K2437" s="18" t="s">
        <v>2644</v>
      </c>
      <c r="L2437" s="1">
        <v>1</v>
      </c>
      <c r="M2437" s="1">
        <v>3241.8</v>
      </c>
      <c r="P2437" t="s">
        <v>2058</v>
      </c>
      <c r="Q2437">
        <v>1</v>
      </c>
      <c r="R2437" s="19">
        <v>3285</v>
      </c>
    </row>
    <row r="2438" spans="1:18" x14ac:dyDescent="0.3">
      <c r="A2438">
        <v>32088</v>
      </c>
      <c r="B2438" s="1" t="s">
        <v>2583</v>
      </c>
      <c r="C2438" s="1" t="s">
        <v>43222</v>
      </c>
      <c r="D2438">
        <v>19165534</v>
      </c>
      <c r="E2438">
        <v>139</v>
      </c>
      <c r="F2438" s="1"/>
      <c r="K2438" s="18" t="s">
        <v>3379</v>
      </c>
      <c r="L2438" s="1">
        <v>1</v>
      </c>
      <c r="M2438" s="1">
        <v>3170</v>
      </c>
      <c r="P2438" t="s">
        <v>1521</v>
      </c>
      <c r="Q2438">
        <v>1</v>
      </c>
      <c r="R2438" s="19">
        <v>3282</v>
      </c>
    </row>
    <row r="2439" spans="1:18" x14ac:dyDescent="0.3">
      <c r="A2439">
        <v>32089</v>
      </c>
      <c r="B2439" s="1" t="s">
        <v>2583</v>
      </c>
      <c r="C2439" s="1" t="s">
        <v>43222</v>
      </c>
      <c r="D2439">
        <v>5385864</v>
      </c>
      <c r="E2439">
        <v>581</v>
      </c>
      <c r="F2439" s="1" t="s">
        <v>43224</v>
      </c>
      <c r="K2439" s="18" t="s">
        <v>4345</v>
      </c>
      <c r="L2439" s="1">
        <v>1</v>
      </c>
      <c r="M2439" s="1">
        <v>2213</v>
      </c>
      <c r="P2439" t="s">
        <v>3294</v>
      </c>
      <c r="Q2439">
        <v>1</v>
      </c>
      <c r="R2439" s="19">
        <v>3280</v>
      </c>
    </row>
    <row r="2440" spans="1:18" x14ac:dyDescent="0.3">
      <c r="A2440">
        <v>32090</v>
      </c>
      <c r="B2440" s="1" t="s">
        <v>2583</v>
      </c>
      <c r="C2440" s="1" t="s">
        <v>43222</v>
      </c>
      <c r="D2440">
        <v>85279571</v>
      </c>
      <c r="E2440">
        <v>5933</v>
      </c>
      <c r="F2440" s="1"/>
      <c r="K2440" s="18" t="s">
        <v>3554</v>
      </c>
      <c r="L2440" s="1">
        <v>2</v>
      </c>
      <c r="M2440" s="1">
        <v>2261</v>
      </c>
      <c r="P2440" t="s">
        <v>2114</v>
      </c>
      <c r="Q2440">
        <v>1</v>
      </c>
      <c r="R2440" s="19">
        <v>3279</v>
      </c>
    </row>
    <row r="2441" spans="1:18" x14ac:dyDescent="0.3">
      <c r="A2441">
        <v>32091</v>
      </c>
      <c r="B2441" s="1" t="s">
        <v>4415</v>
      </c>
      <c r="C2441" s="1" t="s">
        <v>43229</v>
      </c>
      <c r="D2441">
        <v>98189168</v>
      </c>
      <c r="E2441">
        <v>1674</v>
      </c>
      <c r="F2441" s="1" t="s">
        <v>43217</v>
      </c>
      <c r="K2441" s="18" t="s">
        <v>4502</v>
      </c>
      <c r="L2441" s="1">
        <v>1</v>
      </c>
      <c r="M2441" s="1">
        <v>3354</v>
      </c>
      <c r="P2441" t="s">
        <v>1760</v>
      </c>
      <c r="Q2441">
        <v>1</v>
      </c>
      <c r="R2441" s="19">
        <v>3278</v>
      </c>
    </row>
    <row r="2442" spans="1:18" x14ac:dyDescent="0.3">
      <c r="A2442">
        <v>32092</v>
      </c>
      <c r="B2442" s="1" t="s">
        <v>675</v>
      </c>
      <c r="C2442" s="1" t="s">
        <v>43220</v>
      </c>
      <c r="D2442">
        <v>4736280</v>
      </c>
      <c r="E2442">
        <v>8084</v>
      </c>
      <c r="F2442" s="1" t="s">
        <v>43217</v>
      </c>
      <c r="K2442" s="18" t="s">
        <v>167</v>
      </c>
      <c r="L2442" s="1">
        <v>1</v>
      </c>
      <c r="M2442" s="1">
        <v>8024</v>
      </c>
      <c r="P2442" t="s">
        <v>822</v>
      </c>
      <c r="Q2442">
        <v>1</v>
      </c>
      <c r="R2442" s="19">
        <v>3277</v>
      </c>
    </row>
    <row r="2443" spans="1:18" x14ac:dyDescent="0.3">
      <c r="A2443">
        <v>32093</v>
      </c>
      <c r="B2443" s="1" t="s">
        <v>1585</v>
      </c>
      <c r="C2443" s="1" t="s">
        <v>43226</v>
      </c>
      <c r="D2443">
        <v>45864230</v>
      </c>
      <c r="E2443">
        <v>5938</v>
      </c>
      <c r="F2443" s="1" t="s">
        <v>43217</v>
      </c>
      <c r="K2443" s="18" t="s">
        <v>2682</v>
      </c>
      <c r="L2443" s="1">
        <v>1</v>
      </c>
      <c r="M2443" s="1">
        <v>2631</v>
      </c>
      <c r="P2443" t="s">
        <v>2636</v>
      </c>
      <c r="Q2443">
        <v>1</v>
      </c>
      <c r="R2443" s="19">
        <v>3276</v>
      </c>
    </row>
    <row r="2444" spans="1:18" x14ac:dyDescent="0.3">
      <c r="A2444">
        <v>32094</v>
      </c>
      <c r="B2444" s="1" t="s">
        <v>1585</v>
      </c>
      <c r="C2444" s="1" t="s">
        <v>43223</v>
      </c>
      <c r="D2444">
        <v>98761927</v>
      </c>
      <c r="E2444">
        <v>1431</v>
      </c>
      <c r="F2444" s="1"/>
      <c r="K2444" s="18" t="s">
        <v>821</v>
      </c>
      <c r="L2444" s="1">
        <v>1</v>
      </c>
      <c r="M2444" s="1">
        <v>2200</v>
      </c>
      <c r="P2444" t="s">
        <v>3768</v>
      </c>
      <c r="Q2444">
        <v>1</v>
      </c>
      <c r="R2444" s="19">
        <v>3275</v>
      </c>
    </row>
    <row r="2445" spans="1:18" x14ac:dyDescent="0.3">
      <c r="A2445">
        <v>32095</v>
      </c>
      <c r="B2445" s="1" t="s">
        <v>2410</v>
      </c>
      <c r="C2445" s="1" t="s">
        <v>43216</v>
      </c>
      <c r="D2445">
        <v>46282643</v>
      </c>
      <c r="E2445">
        <v>6666</v>
      </c>
      <c r="F2445" s="1" t="s">
        <v>43217</v>
      </c>
      <c r="K2445" s="18" t="s">
        <v>3582</v>
      </c>
      <c r="L2445" s="1">
        <v>1</v>
      </c>
      <c r="M2445" s="1">
        <v>1514</v>
      </c>
      <c r="P2445" t="s">
        <v>1278</v>
      </c>
      <c r="Q2445">
        <v>1</v>
      </c>
      <c r="R2445" s="19">
        <v>3268</v>
      </c>
    </row>
    <row r="2446" spans="1:18" x14ac:dyDescent="0.3">
      <c r="A2446">
        <v>32096</v>
      </c>
      <c r="B2446" s="1" t="s">
        <v>2410</v>
      </c>
      <c r="C2446" s="1" t="s">
        <v>43230</v>
      </c>
      <c r="D2446">
        <v>2027774</v>
      </c>
      <c r="E2446">
        <v>1685</v>
      </c>
      <c r="F2446" s="1"/>
      <c r="K2446" s="18" t="s">
        <v>1365</v>
      </c>
      <c r="L2446" s="1">
        <v>2</v>
      </c>
      <c r="M2446" s="1">
        <v>2088</v>
      </c>
      <c r="P2446" t="s">
        <v>170</v>
      </c>
      <c r="Q2446">
        <v>1</v>
      </c>
      <c r="R2446" s="19">
        <v>3267</v>
      </c>
    </row>
    <row r="2447" spans="1:18" x14ac:dyDescent="0.3">
      <c r="A2447">
        <v>32097</v>
      </c>
      <c r="B2447" s="1" t="s">
        <v>552</v>
      </c>
      <c r="C2447" s="1" t="s">
        <v>43226</v>
      </c>
      <c r="D2447">
        <v>47965639</v>
      </c>
      <c r="E2447">
        <v>6387</v>
      </c>
      <c r="F2447" s="1" t="s">
        <v>43217</v>
      </c>
      <c r="K2447" s="18" t="s">
        <v>3774</v>
      </c>
      <c r="L2447" s="1">
        <v>1</v>
      </c>
      <c r="M2447" s="1">
        <v>2789</v>
      </c>
      <c r="P2447" t="s">
        <v>3080</v>
      </c>
      <c r="Q2447">
        <v>1</v>
      </c>
      <c r="R2447" s="19">
        <v>3265</v>
      </c>
    </row>
    <row r="2448" spans="1:18" x14ac:dyDescent="0.3">
      <c r="A2448">
        <v>32098</v>
      </c>
      <c r="B2448" s="1" t="s">
        <v>1331</v>
      </c>
      <c r="C2448" s="1" t="s">
        <v>43230</v>
      </c>
      <c r="D2448">
        <v>65023559</v>
      </c>
      <c r="E2448">
        <v>2072.1</v>
      </c>
      <c r="F2448" s="1" t="s">
        <v>43228</v>
      </c>
      <c r="K2448" s="18" t="s">
        <v>499</v>
      </c>
      <c r="L2448" s="1">
        <v>1</v>
      </c>
      <c r="M2448" s="1">
        <v>2858</v>
      </c>
      <c r="P2448" t="s">
        <v>767</v>
      </c>
      <c r="Q2448">
        <v>1</v>
      </c>
      <c r="R2448" s="19">
        <v>3264</v>
      </c>
    </row>
    <row r="2449" spans="1:18" x14ac:dyDescent="0.3">
      <c r="A2449">
        <v>32099</v>
      </c>
      <c r="B2449" s="1" t="s">
        <v>1331</v>
      </c>
      <c r="C2449" s="1" t="s">
        <v>43225</v>
      </c>
      <c r="D2449">
        <v>67060506</v>
      </c>
      <c r="E2449">
        <v>8940</v>
      </c>
      <c r="F2449" s="1" t="s">
        <v>43217</v>
      </c>
      <c r="K2449" s="18" t="s">
        <v>4469</v>
      </c>
      <c r="L2449" s="1">
        <v>3</v>
      </c>
      <c r="M2449" s="1">
        <v>1934</v>
      </c>
      <c r="P2449" t="s">
        <v>1894</v>
      </c>
      <c r="Q2449">
        <v>1</v>
      </c>
      <c r="R2449" s="19">
        <v>3263</v>
      </c>
    </row>
    <row r="2450" spans="1:18" x14ac:dyDescent="0.3">
      <c r="A2450">
        <v>32100</v>
      </c>
      <c r="B2450" s="1" t="s">
        <v>4037</v>
      </c>
      <c r="C2450" s="1" t="s">
        <v>43231</v>
      </c>
      <c r="D2450">
        <v>76028460</v>
      </c>
      <c r="E2450">
        <v>3093</v>
      </c>
      <c r="F2450" s="1" t="s">
        <v>43217</v>
      </c>
      <c r="K2450" s="18" t="s">
        <v>720</v>
      </c>
      <c r="L2450" s="1">
        <v>2</v>
      </c>
      <c r="M2450" s="1">
        <v>12443</v>
      </c>
      <c r="P2450" t="s">
        <v>3408</v>
      </c>
      <c r="Q2450">
        <v>1</v>
      </c>
      <c r="R2450" s="19">
        <v>3263</v>
      </c>
    </row>
    <row r="2451" spans="1:18" x14ac:dyDescent="0.3">
      <c r="A2451">
        <v>32101</v>
      </c>
      <c r="B2451" s="1" t="s">
        <v>4013</v>
      </c>
      <c r="C2451" s="1" t="s">
        <v>9442</v>
      </c>
      <c r="D2451">
        <v>89823549</v>
      </c>
      <c r="E2451">
        <v>2840</v>
      </c>
      <c r="F2451" s="1" t="s">
        <v>43217</v>
      </c>
      <c r="K2451" s="18" t="s">
        <v>1332</v>
      </c>
      <c r="L2451" s="1">
        <v>1</v>
      </c>
      <c r="M2451" s="1">
        <v>7718.7</v>
      </c>
      <c r="P2451" t="s">
        <v>3880</v>
      </c>
      <c r="Q2451">
        <v>1</v>
      </c>
      <c r="R2451" s="19">
        <v>3263</v>
      </c>
    </row>
    <row r="2452" spans="1:18" x14ac:dyDescent="0.3">
      <c r="A2452">
        <v>32102</v>
      </c>
      <c r="B2452" s="1" t="s">
        <v>4013</v>
      </c>
      <c r="C2452" s="1" t="s">
        <v>43229</v>
      </c>
      <c r="D2452">
        <v>52448677</v>
      </c>
      <c r="E2452">
        <v>259</v>
      </c>
      <c r="F2452" s="1"/>
      <c r="K2452" s="18" t="s">
        <v>1087</v>
      </c>
      <c r="L2452" s="1">
        <v>2</v>
      </c>
      <c r="M2452" s="1">
        <v>6268</v>
      </c>
      <c r="P2452" t="s">
        <v>3691</v>
      </c>
      <c r="Q2452">
        <v>1</v>
      </c>
      <c r="R2452" s="19">
        <v>3262</v>
      </c>
    </row>
    <row r="2453" spans="1:18" x14ac:dyDescent="0.3">
      <c r="A2453">
        <v>32104</v>
      </c>
      <c r="B2453" s="1" t="s">
        <v>103</v>
      </c>
      <c r="C2453" s="1" t="s">
        <v>43220</v>
      </c>
      <c r="D2453">
        <v>70984434</v>
      </c>
      <c r="E2453">
        <v>2938.7</v>
      </c>
      <c r="F2453" s="1" t="s">
        <v>43219</v>
      </c>
      <c r="K2453" s="18" t="s">
        <v>3029</v>
      </c>
      <c r="L2453" s="1">
        <v>1</v>
      </c>
      <c r="M2453" s="1">
        <v>2202</v>
      </c>
      <c r="P2453" t="s">
        <v>840</v>
      </c>
      <c r="Q2453">
        <v>1</v>
      </c>
      <c r="R2453" s="19">
        <v>3261</v>
      </c>
    </row>
    <row r="2454" spans="1:18" x14ac:dyDescent="0.3">
      <c r="A2454">
        <v>32105</v>
      </c>
      <c r="B2454" s="1" t="s">
        <v>103</v>
      </c>
      <c r="C2454" s="1" t="s">
        <v>43220</v>
      </c>
      <c r="D2454">
        <v>62958741</v>
      </c>
      <c r="E2454">
        <v>6994</v>
      </c>
      <c r="F2454" s="1" t="s">
        <v>43217</v>
      </c>
      <c r="K2454" s="18" t="s">
        <v>2592</v>
      </c>
      <c r="L2454" s="1">
        <v>3</v>
      </c>
      <c r="M2454" s="1">
        <v>2700</v>
      </c>
      <c r="P2454" t="s">
        <v>256</v>
      </c>
      <c r="Q2454">
        <v>3</v>
      </c>
      <c r="R2454" s="19">
        <v>3260</v>
      </c>
    </row>
    <row r="2455" spans="1:18" x14ac:dyDescent="0.3">
      <c r="A2455">
        <v>32106</v>
      </c>
      <c r="B2455" s="1" t="s">
        <v>26</v>
      </c>
      <c r="C2455" s="1" t="s">
        <v>43230</v>
      </c>
      <c r="D2455">
        <v>32871842</v>
      </c>
      <c r="E2455">
        <v>2161</v>
      </c>
      <c r="F2455" s="1" t="s">
        <v>43217</v>
      </c>
      <c r="K2455" s="18" t="s">
        <v>828</v>
      </c>
      <c r="L2455" s="1">
        <v>2</v>
      </c>
      <c r="M2455" s="1">
        <v>6343</v>
      </c>
      <c r="P2455" t="s">
        <v>1152</v>
      </c>
      <c r="Q2455">
        <v>1</v>
      </c>
      <c r="R2455" s="19">
        <v>3259</v>
      </c>
    </row>
    <row r="2456" spans="1:18" x14ac:dyDescent="0.3">
      <c r="A2456">
        <v>32107</v>
      </c>
      <c r="B2456" s="1" t="s">
        <v>4204</v>
      </c>
      <c r="C2456" s="1" t="s">
        <v>43220</v>
      </c>
      <c r="D2456">
        <v>5894870</v>
      </c>
      <c r="E2456">
        <v>12537</v>
      </c>
      <c r="F2456" s="1" t="s">
        <v>43217</v>
      </c>
      <c r="K2456" s="18" t="s">
        <v>3603</v>
      </c>
      <c r="L2456" s="1">
        <v>1</v>
      </c>
      <c r="M2456" s="1">
        <v>2768</v>
      </c>
      <c r="P2456" t="s">
        <v>2719</v>
      </c>
      <c r="Q2456">
        <v>2</v>
      </c>
      <c r="R2456" s="19">
        <v>3259</v>
      </c>
    </row>
    <row r="2457" spans="1:18" x14ac:dyDescent="0.3">
      <c r="A2457">
        <v>32108</v>
      </c>
      <c r="B2457" s="1" t="s">
        <v>1887</v>
      </c>
      <c r="C2457" s="1" t="s">
        <v>43225</v>
      </c>
      <c r="D2457">
        <v>47556239</v>
      </c>
      <c r="E2457">
        <v>2062</v>
      </c>
      <c r="F2457" s="1" t="s">
        <v>43217</v>
      </c>
      <c r="K2457" s="18" t="s">
        <v>3200</v>
      </c>
      <c r="L2457" s="1">
        <v>1</v>
      </c>
      <c r="M2457" s="1">
        <v>2756</v>
      </c>
      <c r="P2457" t="s">
        <v>732</v>
      </c>
      <c r="Q2457">
        <v>1</v>
      </c>
      <c r="R2457" s="19">
        <v>3259</v>
      </c>
    </row>
    <row r="2458" spans="1:18" x14ac:dyDescent="0.3">
      <c r="A2458">
        <v>32109</v>
      </c>
      <c r="B2458" s="1" t="s">
        <v>2590</v>
      </c>
      <c r="C2458" s="1" t="s">
        <v>9442</v>
      </c>
      <c r="D2458">
        <v>59477126</v>
      </c>
      <c r="E2458">
        <v>1815</v>
      </c>
      <c r="F2458" s="1" t="s">
        <v>43217</v>
      </c>
      <c r="K2458" s="18" t="s">
        <v>1866</v>
      </c>
      <c r="L2458" s="1">
        <v>1</v>
      </c>
      <c r="M2458" s="1">
        <v>2366</v>
      </c>
      <c r="P2458" t="s">
        <v>4495</v>
      </c>
      <c r="Q2458">
        <v>2</v>
      </c>
      <c r="R2458" s="19">
        <v>3257</v>
      </c>
    </row>
    <row r="2459" spans="1:18" x14ac:dyDescent="0.3">
      <c r="A2459">
        <v>32110</v>
      </c>
      <c r="B2459" s="1" t="s">
        <v>1405</v>
      </c>
      <c r="C2459" s="1" t="s">
        <v>43229</v>
      </c>
      <c r="D2459">
        <v>94460415</v>
      </c>
      <c r="E2459">
        <v>3473</v>
      </c>
      <c r="F2459" s="1" t="s">
        <v>43217</v>
      </c>
      <c r="K2459" s="18" t="s">
        <v>4176</v>
      </c>
      <c r="L2459" s="1">
        <v>2</v>
      </c>
      <c r="M2459" s="1">
        <v>2502</v>
      </c>
      <c r="P2459" t="s">
        <v>3488</v>
      </c>
      <c r="Q2459">
        <v>2</v>
      </c>
      <c r="R2459" s="19">
        <v>3257</v>
      </c>
    </row>
    <row r="2460" spans="1:18" x14ac:dyDescent="0.3">
      <c r="A2460">
        <v>32115</v>
      </c>
      <c r="B2460" s="1" t="s">
        <v>454</v>
      </c>
      <c r="C2460" s="1" t="s">
        <v>43221</v>
      </c>
      <c r="D2460">
        <v>48939102</v>
      </c>
      <c r="E2460">
        <v>3649</v>
      </c>
      <c r="F2460" s="1" t="s">
        <v>43217</v>
      </c>
      <c r="K2460" s="18" t="s">
        <v>162</v>
      </c>
      <c r="L2460" s="1">
        <v>1</v>
      </c>
      <c r="M2460" s="1">
        <v>2316</v>
      </c>
      <c r="P2460" t="s">
        <v>1230</v>
      </c>
      <c r="Q2460">
        <v>1</v>
      </c>
      <c r="R2460" s="19">
        <v>3257</v>
      </c>
    </row>
    <row r="2461" spans="1:18" x14ac:dyDescent="0.3">
      <c r="A2461">
        <v>32116</v>
      </c>
      <c r="B2461" s="1" t="s">
        <v>580</v>
      </c>
      <c r="C2461" s="1" t="s">
        <v>43218</v>
      </c>
      <c r="D2461">
        <v>43960928</v>
      </c>
      <c r="E2461">
        <v>2199</v>
      </c>
      <c r="F2461" s="1" t="s">
        <v>43217</v>
      </c>
      <c r="K2461" s="18" t="s">
        <v>4501</v>
      </c>
      <c r="L2461" s="1">
        <v>1</v>
      </c>
      <c r="M2461" s="1">
        <v>4631.2</v>
      </c>
      <c r="P2461" t="s">
        <v>2961</v>
      </c>
      <c r="Q2461">
        <v>1</v>
      </c>
      <c r="R2461" s="19">
        <v>3255</v>
      </c>
    </row>
    <row r="2462" spans="1:18" x14ac:dyDescent="0.3">
      <c r="A2462">
        <v>32117</v>
      </c>
      <c r="B2462" s="1" t="s">
        <v>3682</v>
      </c>
      <c r="C2462" s="1" t="s">
        <v>43227</v>
      </c>
      <c r="D2462">
        <v>67782974</v>
      </c>
      <c r="E2462">
        <v>3948</v>
      </c>
      <c r="F2462" s="1" t="s">
        <v>43217</v>
      </c>
      <c r="K2462" s="18" t="s">
        <v>1450</v>
      </c>
      <c r="L2462" s="1">
        <v>1</v>
      </c>
      <c r="M2462" s="1">
        <v>1961</v>
      </c>
      <c r="P2462" t="s">
        <v>3479</v>
      </c>
      <c r="Q2462">
        <v>1</v>
      </c>
      <c r="R2462" s="19">
        <v>3254</v>
      </c>
    </row>
    <row r="2463" spans="1:18" x14ac:dyDescent="0.3">
      <c r="A2463">
        <v>32118</v>
      </c>
      <c r="B2463" s="1" t="s">
        <v>3364</v>
      </c>
      <c r="C2463" s="1" t="s">
        <v>9442</v>
      </c>
      <c r="D2463">
        <v>27503836</v>
      </c>
      <c r="E2463">
        <v>2897</v>
      </c>
      <c r="F2463" s="1" t="s">
        <v>43217</v>
      </c>
      <c r="K2463" s="18" t="s">
        <v>408</v>
      </c>
      <c r="L2463" s="1">
        <v>4</v>
      </c>
      <c r="M2463" s="1">
        <v>16783.5</v>
      </c>
      <c r="P2463" t="s">
        <v>2695</v>
      </c>
      <c r="Q2463">
        <v>1</v>
      </c>
      <c r="R2463" s="19">
        <v>3249.8</v>
      </c>
    </row>
    <row r="2464" spans="1:18" x14ac:dyDescent="0.3">
      <c r="A2464">
        <v>32119</v>
      </c>
      <c r="B2464" s="1" t="s">
        <v>1363</v>
      </c>
      <c r="C2464" s="1" t="s">
        <v>9442</v>
      </c>
      <c r="D2464">
        <v>85599320</v>
      </c>
      <c r="E2464">
        <v>725</v>
      </c>
      <c r="F2464" s="1" t="s">
        <v>43217</v>
      </c>
      <c r="K2464" s="18" t="s">
        <v>2253</v>
      </c>
      <c r="L2464" s="1">
        <v>3</v>
      </c>
      <c r="M2464" s="1">
        <v>4911</v>
      </c>
      <c r="P2464" t="s">
        <v>993</v>
      </c>
      <c r="Q2464">
        <v>1</v>
      </c>
      <c r="R2464" s="19">
        <v>3245</v>
      </c>
    </row>
    <row r="2465" spans="1:18" x14ac:dyDescent="0.3">
      <c r="A2465">
        <v>32120</v>
      </c>
      <c r="B2465" s="1" t="s">
        <v>1363</v>
      </c>
      <c r="C2465" s="1" t="s">
        <v>43221</v>
      </c>
      <c r="D2465">
        <v>413990</v>
      </c>
      <c r="E2465">
        <v>1449</v>
      </c>
      <c r="F2465" s="1"/>
      <c r="K2465" s="18" t="s">
        <v>3890</v>
      </c>
      <c r="L2465" s="1">
        <v>2</v>
      </c>
      <c r="M2465" s="1">
        <v>10319.5</v>
      </c>
      <c r="P2465" t="s">
        <v>4105</v>
      </c>
      <c r="Q2465">
        <v>1</v>
      </c>
      <c r="R2465" s="19">
        <v>3244</v>
      </c>
    </row>
    <row r="2466" spans="1:18" x14ac:dyDescent="0.3">
      <c r="A2466">
        <v>32121</v>
      </c>
      <c r="B2466" s="1" t="s">
        <v>4197</v>
      </c>
      <c r="C2466" s="1" t="s">
        <v>43222</v>
      </c>
      <c r="D2466">
        <v>39414250</v>
      </c>
      <c r="E2466">
        <v>4295</v>
      </c>
      <c r="F2466" s="1" t="s">
        <v>43217</v>
      </c>
      <c r="K2466" s="18" t="s">
        <v>738</v>
      </c>
      <c r="L2466" s="1">
        <v>2</v>
      </c>
      <c r="M2466" s="1">
        <v>7465</v>
      </c>
      <c r="P2466" t="s">
        <v>1377</v>
      </c>
      <c r="Q2466">
        <v>1</v>
      </c>
      <c r="R2466" s="19">
        <v>3243</v>
      </c>
    </row>
    <row r="2467" spans="1:18" x14ac:dyDescent="0.3">
      <c r="A2467">
        <v>32122</v>
      </c>
      <c r="B2467" s="1" t="s">
        <v>4197</v>
      </c>
      <c r="C2467" s="1" t="s">
        <v>43226</v>
      </c>
      <c r="D2467">
        <v>97685545</v>
      </c>
      <c r="E2467">
        <v>279</v>
      </c>
      <c r="F2467" s="1"/>
      <c r="K2467" s="18" t="s">
        <v>2766</v>
      </c>
      <c r="L2467" s="1">
        <v>2</v>
      </c>
      <c r="M2467" s="1">
        <v>2419</v>
      </c>
      <c r="P2467" t="s">
        <v>1007</v>
      </c>
      <c r="Q2467">
        <v>3</v>
      </c>
      <c r="R2467" s="19">
        <v>3243</v>
      </c>
    </row>
    <row r="2468" spans="1:18" x14ac:dyDescent="0.3">
      <c r="A2468">
        <v>32123</v>
      </c>
      <c r="B2468" s="1" t="s">
        <v>1677</v>
      </c>
      <c r="C2468" s="1" t="s">
        <v>43218</v>
      </c>
      <c r="D2468">
        <v>97497385</v>
      </c>
      <c r="E2468">
        <v>3764</v>
      </c>
      <c r="F2468" s="1" t="s">
        <v>43217</v>
      </c>
      <c r="K2468" s="18" t="s">
        <v>1127</v>
      </c>
      <c r="L2468" s="1">
        <v>2</v>
      </c>
      <c r="M2468" s="1">
        <v>2901</v>
      </c>
      <c r="P2468" t="s">
        <v>4242</v>
      </c>
      <c r="Q2468">
        <v>1</v>
      </c>
      <c r="R2468" s="19">
        <v>3242</v>
      </c>
    </row>
    <row r="2469" spans="1:18" x14ac:dyDescent="0.3">
      <c r="A2469">
        <v>32124</v>
      </c>
      <c r="B2469" s="1" t="s">
        <v>2360</v>
      </c>
      <c r="C2469" s="1" t="s">
        <v>43221</v>
      </c>
      <c r="D2469">
        <v>63530605</v>
      </c>
      <c r="E2469">
        <v>2826</v>
      </c>
      <c r="F2469" s="1" t="s">
        <v>43217</v>
      </c>
      <c r="K2469" s="18" t="s">
        <v>4127</v>
      </c>
      <c r="L2469" s="1">
        <v>1</v>
      </c>
      <c r="M2469" s="1">
        <v>4646</v>
      </c>
      <c r="P2469" t="s">
        <v>2644</v>
      </c>
      <c r="Q2469">
        <v>1</v>
      </c>
      <c r="R2469" s="19">
        <v>3241.8</v>
      </c>
    </row>
    <row r="2470" spans="1:18" x14ac:dyDescent="0.3">
      <c r="A2470">
        <v>32125</v>
      </c>
      <c r="B2470" s="1" t="s">
        <v>3617</v>
      </c>
      <c r="C2470" s="1" t="s">
        <v>43226</v>
      </c>
      <c r="D2470">
        <v>54349380</v>
      </c>
      <c r="E2470">
        <v>2170</v>
      </c>
      <c r="F2470" s="1" t="s">
        <v>43217</v>
      </c>
      <c r="K2470" s="18" t="s">
        <v>3716</v>
      </c>
      <c r="L2470" s="1">
        <v>3</v>
      </c>
      <c r="M2470" s="1">
        <v>3720</v>
      </c>
      <c r="P2470" t="s">
        <v>3071</v>
      </c>
      <c r="Q2470">
        <v>1</v>
      </c>
      <c r="R2470" s="19">
        <v>3241</v>
      </c>
    </row>
    <row r="2471" spans="1:18" x14ac:dyDescent="0.3">
      <c r="A2471">
        <v>32126</v>
      </c>
      <c r="B2471" s="1" t="s">
        <v>569</v>
      </c>
      <c r="C2471" s="1" t="s">
        <v>43220</v>
      </c>
      <c r="D2471">
        <v>9564370</v>
      </c>
      <c r="E2471">
        <v>1574</v>
      </c>
      <c r="F2471" s="1" t="s">
        <v>43217</v>
      </c>
      <c r="K2471" s="18" t="s">
        <v>4007</v>
      </c>
      <c r="L2471" s="1">
        <v>1</v>
      </c>
      <c r="M2471" s="1">
        <v>3960</v>
      </c>
      <c r="P2471" t="s">
        <v>654</v>
      </c>
      <c r="Q2471">
        <v>1</v>
      </c>
      <c r="R2471" s="19">
        <v>3240</v>
      </c>
    </row>
    <row r="2472" spans="1:18" x14ac:dyDescent="0.3">
      <c r="A2472">
        <v>32127</v>
      </c>
      <c r="B2472" s="1" t="s">
        <v>569</v>
      </c>
      <c r="C2472" s="1" t="s">
        <v>43223</v>
      </c>
      <c r="D2472">
        <v>86292242</v>
      </c>
      <c r="E2472">
        <v>1519</v>
      </c>
      <c r="F2472" s="1"/>
      <c r="K2472" s="18" t="s">
        <v>2146</v>
      </c>
      <c r="L2472" s="1">
        <v>1</v>
      </c>
      <c r="M2472" s="1">
        <v>1978</v>
      </c>
      <c r="P2472" t="s">
        <v>3493</v>
      </c>
      <c r="Q2472">
        <v>1</v>
      </c>
      <c r="R2472" s="19">
        <v>3240</v>
      </c>
    </row>
    <row r="2473" spans="1:18" x14ac:dyDescent="0.3">
      <c r="A2473">
        <v>32128</v>
      </c>
      <c r="B2473" s="1" t="s">
        <v>1773</v>
      </c>
      <c r="C2473" s="1" t="s">
        <v>43216</v>
      </c>
      <c r="D2473">
        <v>95449792</v>
      </c>
      <c r="E2473">
        <v>6601.7</v>
      </c>
      <c r="F2473" s="1" t="s">
        <v>43219</v>
      </c>
      <c r="K2473" s="18" t="s">
        <v>4188</v>
      </c>
      <c r="L2473" s="1">
        <v>1</v>
      </c>
      <c r="M2473" s="1">
        <v>2638</v>
      </c>
      <c r="P2473" t="s">
        <v>1418</v>
      </c>
      <c r="Q2473">
        <v>1</v>
      </c>
      <c r="R2473" s="19">
        <v>3239</v>
      </c>
    </row>
    <row r="2474" spans="1:18" x14ac:dyDescent="0.3">
      <c r="A2474">
        <v>32129</v>
      </c>
      <c r="B2474" s="1" t="s">
        <v>3823</v>
      </c>
      <c r="C2474" s="1" t="s">
        <v>43226</v>
      </c>
      <c r="D2474">
        <v>79569941</v>
      </c>
      <c r="E2474">
        <v>3371</v>
      </c>
      <c r="F2474" s="1" t="s">
        <v>43217</v>
      </c>
      <c r="K2474" s="18" t="s">
        <v>466</v>
      </c>
      <c r="L2474" s="1">
        <v>1</v>
      </c>
      <c r="M2474" s="1">
        <v>2330</v>
      </c>
      <c r="P2474" t="s">
        <v>2713</v>
      </c>
      <c r="Q2474">
        <v>1</v>
      </c>
      <c r="R2474" s="19">
        <v>3236</v>
      </c>
    </row>
    <row r="2475" spans="1:18" x14ac:dyDescent="0.3">
      <c r="A2475">
        <v>32130</v>
      </c>
      <c r="B2475" s="1" t="s">
        <v>3823</v>
      </c>
      <c r="C2475" s="1" t="s">
        <v>43218</v>
      </c>
      <c r="D2475">
        <v>28247505</v>
      </c>
      <c r="E2475">
        <v>1096</v>
      </c>
      <c r="F2475" s="1"/>
      <c r="K2475" s="18" t="s">
        <v>457</v>
      </c>
      <c r="L2475" s="1">
        <v>3</v>
      </c>
      <c r="M2475" s="1">
        <v>7454</v>
      </c>
      <c r="P2475" t="s">
        <v>4439</v>
      </c>
      <c r="Q2475">
        <v>1</v>
      </c>
      <c r="R2475" s="19">
        <v>3236</v>
      </c>
    </row>
    <row r="2476" spans="1:18" x14ac:dyDescent="0.3">
      <c r="A2476">
        <v>32131</v>
      </c>
      <c r="B2476" s="1" t="s">
        <v>3823</v>
      </c>
      <c r="C2476" s="1" t="s">
        <v>43220</v>
      </c>
      <c r="D2476">
        <v>11498463</v>
      </c>
      <c r="E2476">
        <v>201</v>
      </c>
      <c r="F2476" s="1" t="s">
        <v>43224</v>
      </c>
      <c r="K2476" s="18" t="s">
        <v>3071</v>
      </c>
      <c r="L2476" s="1">
        <v>1</v>
      </c>
      <c r="M2476" s="1">
        <v>3241</v>
      </c>
      <c r="P2476" t="s">
        <v>3199</v>
      </c>
      <c r="Q2476">
        <v>1</v>
      </c>
      <c r="R2476" s="19">
        <v>3234</v>
      </c>
    </row>
    <row r="2477" spans="1:18" x14ac:dyDescent="0.3">
      <c r="A2477">
        <v>32133</v>
      </c>
      <c r="B2477" s="1" t="s">
        <v>1293</v>
      </c>
      <c r="C2477" s="1" t="s">
        <v>43230</v>
      </c>
      <c r="D2477">
        <v>61108732</v>
      </c>
      <c r="E2477">
        <v>1915</v>
      </c>
      <c r="F2477" s="1" t="s">
        <v>43217</v>
      </c>
      <c r="K2477" s="18" t="s">
        <v>3677</v>
      </c>
      <c r="L2477" s="1">
        <v>2</v>
      </c>
      <c r="M2477" s="1">
        <v>3934</v>
      </c>
      <c r="P2477" t="s">
        <v>2462</v>
      </c>
      <c r="Q2477">
        <v>2</v>
      </c>
      <c r="R2477" s="19">
        <v>3233</v>
      </c>
    </row>
    <row r="2478" spans="1:18" x14ac:dyDescent="0.3">
      <c r="A2478">
        <v>32134</v>
      </c>
      <c r="B2478" s="1" t="s">
        <v>4422</v>
      </c>
      <c r="C2478" s="1" t="s">
        <v>43227</v>
      </c>
      <c r="D2478">
        <v>75322639</v>
      </c>
      <c r="E2478">
        <v>5051</v>
      </c>
      <c r="F2478" s="1" t="s">
        <v>43217</v>
      </c>
      <c r="K2478" s="18" t="s">
        <v>372</v>
      </c>
      <c r="L2478" s="1">
        <v>1</v>
      </c>
      <c r="M2478" s="1">
        <v>3878</v>
      </c>
      <c r="P2478" t="s">
        <v>716</v>
      </c>
      <c r="Q2478">
        <v>1</v>
      </c>
      <c r="R2478" s="19">
        <v>3232</v>
      </c>
    </row>
    <row r="2479" spans="1:18" x14ac:dyDescent="0.3">
      <c r="A2479">
        <v>32135</v>
      </c>
      <c r="B2479" s="1" t="s">
        <v>4422</v>
      </c>
      <c r="C2479" s="1" t="s">
        <v>9442</v>
      </c>
      <c r="D2479">
        <v>7592410</v>
      </c>
      <c r="E2479">
        <v>1896</v>
      </c>
      <c r="F2479" s="1" t="s">
        <v>43219</v>
      </c>
      <c r="K2479" s="18" t="s">
        <v>264</v>
      </c>
      <c r="L2479" s="1">
        <v>1</v>
      </c>
      <c r="M2479" s="1">
        <v>6704</v>
      </c>
      <c r="P2479" t="s">
        <v>421</v>
      </c>
      <c r="Q2479">
        <v>1</v>
      </c>
      <c r="R2479" s="19">
        <v>3231</v>
      </c>
    </row>
    <row r="2480" spans="1:18" x14ac:dyDescent="0.3">
      <c r="A2480">
        <v>32136</v>
      </c>
      <c r="B2480" s="1" t="s">
        <v>4444</v>
      </c>
      <c r="C2480" s="1" t="s">
        <v>43222</v>
      </c>
      <c r="D2480">
        <v>26658559</v>
      </c>
      <c r="E2480">
        <v>12111</v>
      </c>
      <c r="F2480" s="1" t="s">
        <v>43217</v>
      </c>
      <c r="K2480" s="18" t="s">
        <v>4206</v>
      </c>
      <c r="L2480" s="1">
        <v>1</v>
      </c>
      <c r="M2480" s="1">
        <v>3374</v>
      </c>
      <c r="P2480" t="s">
        <v>3416</v>
      </c>
      <c r="Q2480">
        <v>2</v>
      </c>
      <c r="R2480" s="19">
        <v>3231</v>
      </c>
    </row>
    <row r="2481" spans="1:18" x14ac:dyDescent="0.3">
      <c r="A2481">
        <v>32137</v>
      </c>
      <c r="B2481" s="1" t="s">
        <v>2820</v>
      </c>
      <c r="C2481" s="1" t="s">
        <v>43216</v>
      </c>
      <c r="D2481">
        <v>44563007</v>
      </c>
      <c r="E2481">
        <v>1054</v>
      </c>
      <c r="F2481" s="1" t="s">
        <v>43219</v>
      </c>
      <c r="K2481" s="18" t="s">
        <v>3275</v>
      </c>
      <c r="L2481" s="1">
        <v>2</v>
      </c>
      <c r="M2481" s="1">
        <v>9390</v>
      </c>
      <c r="P2481" t="s">
        <v>3744</v>
      </c>
      <c r="Q2481">
        <v>1</v>
      </c>
      <c r="R2481" s="19">
        <v>3230</v>
      </c>
    </row>
    <row r="2482" spans="1:18" x14ac:dyDescent="0.3">
      <c r="A2482">
        <v>32138</v>
      </c>
      <c r="B2482" s="1" t="s">
        <v>4263</v>
      </c>
      <c r="C2482" s="1" t="s">
        <v>9442</v>
      </c>
      <c r="D2482">
        <v>37390577</v>
      </c>
      <c r="E2482">
        <v>5886</v>
      </c>
      <c r="F2482" s="1" t="s">
        <v>43217</v>
      </c>
      <c r="K2482" s="18" t="s">
        <v>488</v>
      </c>
      <c r="L2482" s="1">
        <v>1</v>
      </c>
      <c r="M2482" s="1">
        <v>5268</v>
      </c>
      <c r="P2482" t="s">
        <v>1461</v>
      </c>
      <c r="Q2482">
        <v>2</v>
      </c>
      <c r="R2482" s="19">
        <v>3228</v>
      </c>
    </row>
    <row r="2483" spans="1:18" x14ac:dyDescent="0.3">
      <c r="A2483">
        <v>32139</v>
      </c>
      <c r="B2483" s="1" t="s">
        <v>4263</v>
      </c>
      <c r="C2483" s="1" t="s">
        <v>43225</v>
      </c>
      <c r="D2483">
        <v>67046397</v>
      </c>
      <c r="E2483">
        <v>137</v>
      </c>
      <c r="F2483" s="1"/>
      <c r="K2483" s="18" t="s">
        <v>4048</v>
      </c>
      <c r="L2483" s="1">
        <v>1</v>
      </c>
      <c r="M2483" s="1">
        <v>1523</v>
      </c>
      <c r="P2483" t="s">
        <v>2660</v>
      </c>
      <c r="Q2483">
        <v>1</v>
      </c>
      <c r="R2483" s="19">
        <v>3227</v>
      </c>
    </row>
    <row r="2484" spans="1:18" x14ac:dyDescent="0.3">
      <c r="A2484">
        <v>32141</v>
      </c>
      <c r="B2484" s="1" t="s">
        <v>294</v>
      </c>
      <c r="C2484" s="1" t="s">
        <v>43218</v>
      </c>
      <c r="D2484">
        <v>15775823</v>
      </c>
      <c r="E2484">
        <v>2100</v>
      </c>
      <c r="F2484" s="1" t="s">
        <v>43217</v>
      </c>
      <c r="K2484" s="18" t="s">
        <v>290</v>
      </c>
      <c r="L2484" s="1">
        <v>1</v>
      </c>
      <c r="M2484" s="1">
        <v>2715</v>
      </c>
      <c r="P2484" t="s">
        <v>4425</v>
      </c>
      <c r="Q2484">
        <v>1</v>
      </c>
      <c r="R2484" s="19">
        <v>3225</v>
      </c>
    </row>
    <row r="2485" spans="1:18" x14ac:dyDescent="0.3">
      <c r="A2485">
        <v>32142</v>
      </c>
      <c r="B2485" s="1" t="s">
        <v>734</v>
      </c>
      <c r="C2485" s="1" t="s">
        <v>43231</v>
      </c>
      <c r="D2485">
        <v>47586584</v>
      </c>
      <c r="E2485">
        <v>3094</v>
      </c>
      <c r="F2485" s="1" t="s">
        <v>43217</v>
      </c>
      <c r="K2485" s="18" t="s">
        <v>3867</v>
      </c>
      <c r="L2485" s="1">
        <v>1</v>
      </c>
      <c r="M2485" s="1">
        <v>3698</v>
      </c>
      <c r="P2485" t="s">
        <v>557</v>
      </c>
      <c r="Q2485">
        <v>1</v>
      </c>
      <c r="R2485" s="19">
        <v>3223</v>
      </c>
    </row>
    <row r="2486" spans="1:18" x14ac:dyDescent="0.3">
      <c r="A2486">
        <v>32143</v>
      </c>
      <c r="B2486" s="1" t="s">
        <v>4276</v>
      </c>
      <c r="C2486" s="1" t="s">
        <v>43227</v>
      </c>
      <c r="D2486">
        <v>65358716</v>
      </c>
      <c r="E2486">
        <v>2329</v>
      </c>
      <c r="F2486" s="1" t="s">
        <v>43217</v>
      </c>
      <c r="K2486" s="18" t="s">
        <v>620</v>
      </c>
      <c r="L2486" s="1">
        <v>1</v>
      </c>
      <c r="M2486" s="1">
        <v>2232</v>
      </c>
      <c r="P2486" t="s">
        <v>268</v>
      </c>
      <c r="Q2486">
        <v>1</v>
      </c>
      <c r="R2486" s="19">
        <v>3223</v>
      </c>
    </row>
    <row r="2487" spans="1:18" x14ac:dyDescent="0.3">
      <c r="A2487">
        <v>32144</v>
      </c>
      <c r="B2487" s="1" t="s">
        <v>4276</v>
      </c>
      <c r="C2487" s="1" t="s">
        <v>43216</v>
      </c>
      <c r="D2487">
        <v>2049482</v>
      </c>
      <c r="E2487">
        <v>723</v>
      </c>
      <c r="F2487" s="1"/>
      <c r="K2487" s="18" t="s">
        <v>2454</v>
      </c>
      <c r="L2487" s="1">
        <v>2</v>
      </c>
      <c r="M2487" s="1">
        <v>2299</v>
      </c>
      <c r="P2487" t="s">
        <v>3725</v>
      </c>
      <c r="Q2487">
        <v>4</v>
      </c>
      <c r="R2487" s="19">
        <v>3221</v>
      </c>
    </row>
    <row r="2488" spans="1:18" x14ac:dyDescent="0.3">
      <c r="A2488">
        <v>32145</v>
      </c>
      <c r="B2488" s="1" t="s">
        <v>4276</v>
      </c>
      <c r="C2488" s="1" t="s">
        <v>43230</v>
      </c>
      <c r="D2488">
        <v>57234233</v>
      </c>
      <c r="E2488">
        <v>8710</v>
      </c>
      <c r="F2488" s="1" t="s">
        <v>43219</v>
      </c>
      <c r="K2488" s="18" t="s">
        <v>2129</v>
      </c>
      <c r="L2488" s="1">
        <v>1</v>
      </c>
      <c r="M2488" s="1">
        <v>3359</v>
      </c>
      <c r="P2488" t="s">
        <v>1872</v>
      </c>
      <c r="Q2488">
        <v>1</v>
      </c>
      <c r="R2488" s="19">
        <v>3220</v>
      </c>
    </row>
    <row r="2489" spans="1:18" x14ac:dyDescent="0.3">
      <c r="A2489">
        <v>32146</v>
      </c>
      <c r="B2489" s="1" t="s">
        <v>1100</v>
      </c>
      <c r="C2489" s="1" t="s">
        <v>43223</v>
      </c>
      <c r="D2489">
        <v>71872693</v>
      </c>
      <c r="E2489">
        <v>1198</v>
      </c>
      <c r="F2489" s="1" t="s">
        <v>43217</v>
      </c>
      <c r="K2489" s="18" t="s">
        <v>4418</v>
      </c>
      <c r="L2489" s="1">
        <v>1</v>
      </c>
      <c r="M2489" s="1">
        <v>7496</v>
      </c>
      <c r="P2489" t="s">
        <v>3741</v>
      </c>
      <c r="Q2489">
        <v>1</v>
      </c>
      <c r="R2489" s="19">
        <v>3220</v>
      </c>
    </row>
    <row r="2490" spans="1:18" x14ac:dyDescent="0.3">
      <c r="A2490">
        <v>32147</v>
      </c>
      <c r="B2490" s="1" t="s">
        <v>1100</v>
      </c>
      <c r="C2490" s="1" t="s">
        <v>43225</v>
      </c>
      <c r="D2490">
        <v>99609601</v>
      </c>
      <c r="E2490">
        <v>629</v>
      </c>
      <c r="F2490" s="1" t="s">
        <v>43217</v>
      </c>
      <c r="K2490" s="18" t="s">
        <v>2349</v>
      </c>
      <c r="L2490" s="1">
        <v>1</v>
      </c>
      <c r="M2490" s="1">
        <v>7042</v>
      </c>
      <c r="P2490" t="s">
        <v>3925</v>
      </c>
      <c r="Q2490">
        <v>2</v>
      </c>
      <c r="R2490" s="19">
        <v>3218</v>
      </c>
    </row>
    <row r="2491" spans="1:18" x14ac:dyDescent="0.3">
      <c r="A2491">
        <v>32148</v>
      </c>
      <c r="B2491" s="1" t="s">
        <v>1304</v>
      </c>
      <c r="C2491" s="1" t="s">
        <v>43221</v>
      </c>
      <c r="D2491">
        <v>53768026</v>
      </c>
      <c r="E2491">
        <v>907</v>
      </c>
      <c r="F2491" s="1" t="s">
        <v>43217</v>
      </c>
      <c r="K2491" s="18" t="s">
        <v>4071</v>
      </c>
      <c r="L2491" s="1">
        <v>2</v>
      </c>
      <c r="M2491" s="1">
        <v>6630</v>
      </c>
      <c r="P2491" t="s">
        <v>1831</v>
      </c>
      <c r="Q2491">
        <v>1</v>
      </c>
      <c r="R2491" s="19">
        <v>3216.7</v>
      </c>
    </row>
    <row r="2492" spans="1:18" x14ac:dyDescent="0.3">
      <c r="A2492">
        <v>32149</v>
      </c>
      <c r="B2492" s="1" t="s">
        <v>1304</v>
      </c>
      <c r="C2492" s="1" t="s">
        <v>43220</v>
      </c>
      <c r="D2492">
        <v>75441211</v>
      </c>
      <c r="E2492">
        <v>1119</v>
      </c>
      <c r="F2492" s="1"/>
      <c r="K2492" s="18" t="s">
        <v>952</v>
      </c>
      <c r="L2492" s="1">
        <v>1</v>
      </c>
      <c r="M2492" s="1">
        <v>5022</v>
      </c>
      <c r="P2492" t="s">
        <v>358</v>
      </c>
      <c r="Q2492">
        <v>1</v>
      </c>
      <c r="R2492" s="19">
        <v>3216.7</v>
      </c>
    </row>
    <row r="2493" spans="1:18" x14ac:dyDescent="0.3">
      <c r="A2493">
        <v>32150</v>
      </c>
      <c r="B2493" s="1" t="s">
        <v>4190</v>
      </c>
      <c r="C2493" s="1" t="s">
        <v>43223</v>
      </c>
      <c r="D2493">
        <v>4048985</v>
      </c>
      <c r="E2493">
        <v>2046</v>
      </c>
      <c r="F2493" s="1" t="s">
        <v>43217</v>
      </c>
      <c r="K2493" s="18" t="s">
        <v>1068</v>
      </c>
      <c r="L2493" s="1">
        <v>3</v>
      </c>
      <c r="M2493" s="1">
        <v>1933</v>
      </c>
      <c r="P2493" t="s">
        <v>4484</v>
      </c>
      <c r="Q2493">
        <v>1</v>
      </c>
      <c r="R2493" s="19">
        <v>3215</v>
      </c>
    </row>
    <row r="2494" spans="1:18" x14ac:dyDescent="0.3">
      <c r="A2494">
        <v>32151</v>
      </c>
      <c r="B2494" s="1" t="s">
        <v>4190</v>
      </c>
      <c r="C2494" s="1" t="s">
        <v>43222</v>
      </c>
      <c r="D2494">
        <v>72414660</v>
      </c>
      <c r="E2494">
        <v>3640</v>
      </c>
      <c r="F2494" s="1"/>
      <c r="K2494" s="18" t="s">
        <v>2487</v>
      </c>
      <c r="L2494" s="1">
        <v>1</v>
      </c>
      <c r="M2494" s="1">
        <v>5866</v>
      </c>
      <c r="P2494" t="s">
        <v>4169</v>
      </c>
      <c r="Q2494">
        <v>1</v>
      </c>
      <c r="R2494" s="19">
        <v>3214</v>
      </c>
    </row>
    <row r="2495" spans="1:18" x14ac:dyDescent="0.3">
      <c r="A2495">
        <v>32152</v>
      </c>
      <c r="B2495" s="1" t="s">
        <v>1119</v>
      </c>
      <c r="C2495" s="1" t="s">
        <v>43227</v>
      </c>
      <c r="D2495">
        <v>5768174</v>
      </c>
      <c r="E2495">
        <v>1907</v>
      </c>
      <c r="F2495" s="1" t="s">
        <v>43217</v>
      </c>
      <c r="K2495" s="18" t="s">
        <v>3523</v>
      </c>
      <c r="L2495" s="1">
        <v>4</v>
      </c>
      <c r="M2495" s="1">
        <v>12416.2</v>
      </c>
      <c r="P2495" t="s">
        <v>3528</v>
      </c>
      <c r="Q2495">
        <v>1</v>
      </c>
      <c r="R2495" s="19">
        <v>3213.4</v>
      </c>
    </row>
    <row r="2496" spans="1:18" x14ac:dyDescent="0.3">
      <c r="A2496">
        <v>32153</v>
      </c>
      <c r="B2496" s="1" t="s">
        <v>1119</v>
      </c>
      <c r="C2496" s="1" t="s">
        <v>43223</v>
      </c>
      <c r="D2496">
        <v>81505483</v>
      </c>
      <c r="E2496">
        <v>1936</v>
      </c>
      <c r="F2496" s="1"/>
      <c r="K2496" s="18" t="s">
        <v>984</v>
      </c>
      <c r="L2496" s="1">
        <v>2</v>
      </c>
      <c r="M2496" s="1">
        <v>8309</v>
      </c>
      <c r="P2496" t="s">
        <v>3616</v>
      </c>
      <c r="Q2496">
        <v>1</v>
      </c>
      <c r="R2496" s="19">
        <v>3213.4</v>
      </c>
    </row>
    <row r="2497" spans="1:18" x14ac:dyDescent="0.3">
      <c r="A2497">
        <v>32154</v>
      </c>
      <c r="B2497" s="1" t="s">
        <v>1119</v>
      </c>
      <c r="C2497" s="1" t="s">
        <v>43231</v>
      </c>
      <c r="D2497">
        <v>35459327</v>
      </c>
      <c r="E2497">
        <v>60</v>
      </c>
      <c r="F2497" s="1" t="s">
        <v>43224</v>
      </c>
      <c r="K2497" s="18" t="s">
        <v>2231</v>
      </c>
      <c r="L2497" s="1">
        <v>1</v>
      </c>
      <c r="M2497" s="1">
        <v>2311</v>
      </c>
      <c r="P2497" t="s">
        <v>3909</v>
      </c>
      <c r="Q2497">
        <v>1</v>
      </c>
      <c r="R2497" s="19">
        <v>3213.4</v>
      </c>
    </row>
    <row r="2498" spans="1:18" x14ac:dyDescent="0.3">
      <c r="A2498">
        <v>32157</v>
      </c>
      <c r="B2498" s="1" t="s">
        <v>2473</v>
      </c>
      <c r="C2498" s="1" t="s">
        <v>43220</v>
      </c>
      <c r="D2498">
        <v>56325697</v>
      </c>
      <c r="E2498">
        <v>4512.7</v>
      </c>
      <c r="F2498" s="1" t="s">
        <v>43219</v>
      </c>
      <c r="K2498" s="18" t="s">
        <v>3452</v>
      </c>
      <c r="L2498" s="1">
        <v>1</v>
      </c>
      <c r="M2498" s="1">
        <v>4238</v>
      </c>
      <c r="P2498" t="s">
        <v>1601</v>
      </c>
      <c r="Q2498">
        <v>1</v>
      </c>
      <c r="R2498" s="19">
        <v>3212</v>
      </c>
    </row>
    <row r="2499" spans="1:18" x14ac:dyDescent="0.3">
      <c r="A2499">
        <v>32158</v>
      </c>
      <c r="B2499" s="1" t="s">
        <v>2473</v>
      </c>
      <c r="C2499" s="1" t="s">
        <v>43229</v>
      </c>
      <c r="D2499">
        <v>65109085</v>
      </c>
      <c r="E2499">
        <v>4198</v>
      </c>
      <c r="F2499" s="1" t="s">
        <v>43217</v>
      </c>
      <c r="K2499" s="18" t="s">
        <v>1115</v>
      </c>
      <c r="L2499" s="1">
        <v>4</v>
      </c>
      <c r="M2499" s="1">
        <v>5469</v>
      </c>
      <c r="P2499" t="s">
        <v>2822</v>
      </c>
      <c r="Q2499">
        <v>1</v>
      </c>
      <c r="R2499" s="19">
        <v>3210</v>
      </c>
    </row>
    <row r="2500" spans="1:18" x14ac:dyDescent="0.3">
      <c r="A2500">
        <v>32159</v>
      </c>
      <c r="B2500" s="1" t="s">
        <v>411</v>
      </c>
      <c r="C2500" s="1" t="s">
        <v>43227</v>
      </c>
      <c r="D2500">
        <v>2468169</v>
      </c>
      <c r="E2500">
        <v>5608</v>
      </c>
      <c r="F2500" s="1" t="s">
        <v>43217</v>
      </c>
      <c r="K2500" s="18" t="s">
        <v>563</v>
      </c>
      <c r="L2500" s="1">
        <v>4</v>
      </c>
      <c r="M2500" s="1">
        <v>8138</v>
      </c>
      <c r="P2500" t="s">
        <v>3328</v>
      </c>
      <c r="Q2500">
        <v>1</v>
      </c>
      <c r="R2500" s="19">
        <v>3208</v>
      </c>
    </row>
    <row r="2501" spans="1:18" x14ac:dyDescent="0.3">
      <c r="A2501">
        <v>32160</v>
      </c>
      <c r="B2501" s="1" t="s">
        <v>3348</v>
      </c>
      <c r="C2501" s="1" t="s">
        <v>43229</v>
      </c>
      <c r="D2501">
        <v>40829509</v>
      </c>
      <c r="E2501">
        <v>4780</v>
      </c>
      <c r="F2501" s="1" t="s">
        <v>43219</v>
      </c>
      <c r="K2501" s="18" t="s">
        <v>4187</v>
      </c>
      <c r="L2501" s="1">
        <v>2</v>
      </c>
      <c r="M2501" s="1">
        <v>2522</v>
      </c>
      <c r="P2501" t="s">
        <v>4255</v>
      </c>
      <c r="Q2501">
        <v>1</v>
      </c>
      <c r="R2501" s="19">
        <v>3207.8</v>
      </c>
    </row>
    <row r="2502" spans="1:18" x14ac:dyDescent="0.3">
      <c r="A2502">
        <v>32161</v>
      </c>
      <c r="B2502" s="1" t="s">
        <v>3348</v>
      </c>
      <c r="C2502" s="1" t="s">
        <v>43231</v>
      </c>
      <c r="D2502">
        <v>88992631</v>
      </c>
      <c r="E2502">
        <v>510</v>
      </c>
      <c r="F2502" s="1" t="s">
        <v>43217</v>
      </c>
      <c r="K2502" s="18" t="s">
        <v>3210</v>
      </c>
      <c r="L2502" s="1">
        <v>1</v>
      </c>
      <c r="M2502" s="1">
        <v>4605</v>
      </c>
      <c r="P2502" t="s">
        <v>3556</v>
      </c>
      <c r="Q2502">
        <v>1</v>
      </c>
      <c r="R2502" s="19">
        <v>3207.8</v>
      </c>
    </row>
    <row r="2503" spans="1:18" x14ac:dyDescent="0.3">
      <c r="A2503">
        <v>32162</v>
      </c>
      <c r="B2503" s="1" t="s">
        <v>3348</v>
      </c>
      <c r="C2503" s="1" t="s">
        <v>43216</v>
      </c>
      <c r="D2503">
        <v>35539561</v>
      </c>
      <c r="E2503">
        <v>3473</v>
      </c>
      <c r="F2503" s="1"/>
      <c r="K2503" s="18" t="s">
        <v>445</v>
      </c>
      <c r="L2503" s="1">
        <v>1</v>
      </c>
      <c r="M2503" s="1">
        <v>3205</v>
      </c>
      <c r="P2503" t="s">
        <v>3786</v>
      </c>
      <c r="Q2503">
        <v>1</v>
      </c>
      <c r="R2503" s="19">
        <v>3207</v>
      </c>
    </row>
    <row r="2504" spans="1:18" x14ac:dyDescent="0.3">
      <c r="A2504">
        <v>32163</v>
      </c>
      <c r="B2504" s="1" t="s">
        <v>3348</v>
      </c>
      <c r="C2504" s="1" t="s">
        <v>43231</v>
      </c>
      <c r="D2504">
        <v>94599204</v>
      </c>
      <c r="E2504">
        <v>3269</v>
      </c>
      <c r="F2504" s="1" t="s">
        <v>43224</v>
      </c>
      <c r="K2504" s="18" t="s">
        <v>4036</v>
      </c>
      <c r="L2504" s="1">
        <v>2</v>
      </c>
      <c r="M2504" s="1">
        <v>6497</v>
      </c>
      <c r="P2504" t="s">
        <v>3248</v>
      </c>
      <c r="Q2504">
        <v>1</v>
      </c>
      <c r="R2504" s="19">
        <v>3206</v>
      </c>
    </row>
    <row r="2505" spans="1:18" x14ac:dyDescent="0.3">
      <c r="A2505">
        <v>32164</v>
      </c>
      <c r="B2505" s="1" t="s">
        <v>1660</v>
      </c>
      <c r="C2505" s="1" t="s">
        <v>43231</v>
      </c>
      <c r="D2505">
        <v>90301942</v>
      </c>
      <c r="E2505">
        <v>3298</v>
      </c>
      <c r="F2505" s="1" t="s">
        <v>43217</v>
      </c>
      <c r="K2505" s="18" t="s">
        <v>1206</v>
      </c>
      <c r="L2505" s="1">
        <v>1</v>
      </c>
      <c r="M2505" s="1">
        <v>1938</v>
      </c>
      <c r="P2505" t="s">
        <v>2395</v>
      </c>
      <c r="Q2505">
        <v>1</v>
      </c>
      <c r="R2505" s="19">
        <v>3206</v>
      </c>
    </row>
    <row r="2506" spans="1:18" x14ac:dyDescent="0.3">
      <c r="A2506">
        <v>32165</v>
      </c>
      <c r="B2506" s="1" t="s">
        <v>330</v>
      </c>
      <c r="C2506" s="1" t="s">
        <v>43231</v>
      </c>
      <c r="D2506">
        <v>32430213</v>
      </c>
      <c r="E2506">
        <v>2039</v>
      </c>
      <c r="F2506" s="1" t="s">
        <v>43217</v>
      </c>
      <c r="K2506" s="18" t="s">
        <v>4433</v>
      </c>
      <c r="L2506" s="1">
        <v>1</v>
      </c>
      <c r="M2506" s="1">
        <v>6722</v>
      </c>
      <c r="P2506" t="s">
        <v>445</v>
      </c>
      <c r="Q2506">
        <v>1</v>
      </c>
      <c r="R2506" s="19">
        <v>3205</v>
      </c>
    </row>
    <row r="2507" spans="1:18" x14ac:dyDescent="0.3">
      <c r="A2507">
        <v>32166</v>
      </c>
      <c r="B2507" s="1" t="s">
        <v>330</v>
      </c>
      <c r="C2507" s="1" t="s">
        <v>43216</v>
      </c>
      <c r="D2507">
        <v>43767422</v>
      </c>
      <c r="E2507">
        <v>172</v>
      </c>
      <c r="F2507" s="1"/>
      <c r="K2507" s="18" t="s">
        <v>4279</v>
      </c>
      <c r="L2507" s="1">
        <v>3</v>
      </c>
      <c r="M2507" s="1">
        <v>14408</v>
      </c>
      <c r="P2507" t="s">
        <v>125</v>
      </c>
      <c r="Q2507">
        <v>1</v>
      </c>
      <c r="R2507" s="19">
        <v>3204</v>
      </c>
    </row>
    <row r="2508" spans="1:18" x14ac:dyDescent="0.3">
      <c r="A2508">
        <v>32167</v>
      </c>
      <c r="B2508" s="1" t="s">
        <v>330</v>
      </c>
      <c r="C2508" s="1" t="s">
        <v>43227</v>
      </c>
      <c r="D2508">
        <v>13493419</v>
      </c>
      <c r="E2508">
        <v>293</v>
      </c>
      <c r="F2508" s="1" t="s">
        <v>43224</v>
      </c>
      <c r="K2508" s="18" t="s">
        <v>3901</v>
      </c>
      <c r="L2508" s="1">
        <v>1</v>
      </c>
      <c r="M2508" s="1">
        <v>2004</v>
      </c>
      <c r="P2508" t="s">
        <v>4402</v>
      </c>
      <c r="Q2508">
        <v>3</v>
      </c>
      <c r="R2508" s="19">
        <v>3201</v>
      </c>
    </row>
    <row r="2509" spans="1:18" x14ac:dyDescent="0.3">
      <c r="A2509">
        <v>32168</v>
      </c>
      <c r="B2509" s="1" t="s">
        <v>608</v>
      </c>
      <c r="C2509" s="1" t="s">
        <v>43231</v>
      </c>
      <c r="D2509">
        <v>48820698</v>
      </c>
      <c r="E2509">
        <v>2398</v>
      </c>
      <c r="F2509" s="1" t="s">
        <v>43217</v>
      </c>
      <c r="K2509" s="18" t="s">
        <v>4427</v>
      </c>
      <c r="L2509" s="1">
        <v>1</v>
      </c>
      <c r="M2509" s="1">
        <v>2145</v>
      </c>
      <c r="P2509" t="s">
        <v>1442</v>
      </c>
      <c r="Q2509">
        <v>1</v>
      </c>
      <c r="R2509" s="19">
        <v>3200</v>
      </c>
    </row>
    <row r="2510" spans="1:18" x14ac:dyDescent="0.3">
      <c r="A2510">
        <v>32169</v>
      </c>
      <c r="B2510" s="1" t="s">
        <v>2976</v>
      </c>
      <c r="C2510" s="1" t="s">
        <v>43231</v>
      </c>
      <c r="D2510">
        <v>37540984</v>
      </c>
      <c r="E2510">
        <v>6289</v>
      </c>
      <c r="F2510" s="1" t="s">
        <v>43217</v>
      </c>
      <c r="K2510" s="18" t="s">
        <v>1017</v>
      </c>
      <c r="L2510" s="1">
        <v>1</v>
      </c>
      <c r="M2510" s="1">
        <v>2642</v>
      </c>
      <c r="P2510" t="s">
        <v>1174</v>
      </c>
      <c r="Q2510">
        <v>1</v>
      </c>
      <c r="R2510" s="19">
        <v>3198</v>
      </c>
    </row>
    <row r="2511" spans="1:18" x14ac:dyDescent="0.3">
      <c r="A2511">
        <v>32170</v>
      </c>
      <c r="B2511" s="1" t="s">
        <v>2947</v>
      </c>
      <c r="C2511" s="1" t="s">
        <v>43227</v>
      </c>
      <c r="D2511">
        <v>59814214</v>
      </c>
      <c r="E2511">
        <v>1791.5</v>
      </c>
      <c r="F2511" s="1" t="s">
        <v>43228</v>
      </c>
      <c r="K2511" s="18" t="s">
        <v>243</v>
      </c>
      <c r="L2511" s="1">
        <v>2</v>
      </c>
      <c r="M2511" s="1">
        <v>2042</v>
      </c>
      <c r="P2511" t="s">
        <v>4029</v>
      </c>
      <c r="Q2511">
        <v>1</v>
      </c>
      <c r="R2511" s="19">
        <v>3197</v>
      </c>
    </row>
    <row r="2512" spans="1:18" x14ac:dyDescent="0.3">
      <c r="A2512">
        <v>32171</v>
      </c>
      <c r="B2512" s="1" t="s">
        <v>2947</v>
      </c>
      <c r="C2512" s="1" t="s">
        <v>43216</v>
      </c>
      <c r="D2512">
        <v>97079294</v>
      </c>
      <c r="E2512">
        <v>5810</v>
      </c>
      <c r="F2512" s="1" t="s">
        <v>43217</v>
      </c>
      <c r="K2512" s="18" t="s">
        <v>2147</v>
      </c>
      <c r="L2512" s="1">
        <v>1</v>
      </c>
      <c r="M2512" s="1">
        <v>3641</v>
      </c>
      <c r="P2512" t="s">
        <v>4017</v>
      </c>
      <c r="Q2512">
        <v>1</v>
      </c>
      <c r="R2512" s="19">
        <v>3192</v>
      </c>
    </row>
    <row r="2513" spans="1:18" x14ac:dyDescent="0.3">
      <c r="A2513">
        <v>32172</v>
      </c>
      <c r="B2513" s="1" t="s">
        <v>874</v>
      </c>
      <c r="C2513" s="1" t="s">
        <v>43223</v>
      </c>
      <c r="D2513">
        <v>37679821</v>
      </c>
      <c r="E2513">
        <v>1791.5</v>
      </c>
      <c r="F2513" s="1" t="s">
        <v>43228</v>
      </c>
      <c r="K2513" s="18" t="s">
        <v>1413</v>
      </c>
      <c r="L2513" s="1">
        <v>3</v>
      </c>
      <c r="M2513" s="1">
        <v>5619.3</v>
      </c>
      <c r="P2513" t="s">
        <v>2126</v>
      </c>
      <c r="Q2513">
        <v>1</v>
      </c>
      <c r="R2513" s="19">
        <v>3191</v>
      </c>
    </row>
    <row r="2514" spans="1:18" x14ac:dyDescent="0.3">
      <c r="A2514">
        <v>32173</v>
      </c>
      <c r="B2514" s="1" t="s">
        <v>874</v>
      </c>
      <c r="C2514" s="1" t="s">
        <v>43223</v>
      </c>
      <c r="D2514">
        <v>81584167</v>
      </c>
      <c r="E2514">
        <v>9463</v>
      </c>
      <c r="F2514" s="1" t="s">
        <v>43217</v>
      </c>
      <c r="K2514" s="18" t="s">
        <v>718</v>
      </c>
      <c r="L2514" s="1">
        <v>4</v>
      </c>
      <c r="M2514" s="1">
        <v>12766</v>
      </c>
      <c r="P2514" t="s">
        <v>4370</v>
      </c>
      <c r="Q2514">
        <v>1</v>
      </c>
      <c r="R2514" s="19">
        <v>3191</v>
      </c>
    </row>
    <row r="2515" spans="1:18" x14ac:dyDescent="0.3">
      <c r="A2515">
        <v>32174</v>
      </c>
      <c r="B2515" s="1" t="s">
        <v>2474</v>
      </c>
      <c r="C2515" s="1" t="s">
        <v>43230</v>
      </c>
      <c r="D2515">
        <v>82123648</v>
      </c>
      <c r="E2515">
        <v>1791.5</v>
      </c>
      <c r="F2515" s="1" t="s">
        <v>43228</v>
      </c>
      <c r="K2515" s="18" t="s">
        <v>2563</v>
      </c>
      <c r="L2515" s="1">
        <v>2</v>
      </c>
      <c r="M2515" s="1">
        <v>20076.3</v>
      </c>
      <c r="P2515" t="s">
        <v>40</v>
      </c>
      <c r="Q2515">
        <v>1</v>
      </c>
      <c r="R2515" s="19">
        <v>3189</v>
      </c>
    </row>
    <row r="2516" spans="1:18" x14ac:dyDescent="0.3">
      <c r="A2516">
        <v>32175</v>
      </c>
      <c r="B2516" s="1" t="s">
        <v>2474</v>
      </c>
      <c r="C2516" s="1" t="s">
        <v>43225</v>
      </c>
      <c r="D2516">
        <v>56447219</v>
      </c>
      <c r="E2516">
        <v>8458</v>
      </c>
      <c r="F2516" s="1" t="s">
        <v>43217</v>
      </c>
      <c r="K2516" s="18" t="s">
        <v>2593</v>
      </c>
      <c r="L2516" s="1">
        <v>1</v>
      </c>
      <c r="M2516" s="1">
        <v>9037</v>
      </c>
      <c r="P2516" t="s">
        <v>3175</v>
      </c>
      <c r="Q2516">
        <v>2</v>
      </c>
      <c r="R2516" s="19">
        <v>3187</v>
      </c>
    </row>
    <row r="2517" spans="1:18" x14ac:dyDescent="0.3">
      <c r="A2517">
        <v>32176</v>
      </c>
      <c r="B2517" s="1" t="s">
        <v>2474</v>
      </c>
      <c r="C2517" s="1" t="s">
        <v>43231</v>
      </c>
      <c r="D2517">
        <v>60395377</v>
      </c>
      <c r="E2517">
        <v>2237</v>
      </c>
      <c r="F2517" s="1"/>
      <c r="K2517" s="18" t="s">
        <v>186</v>
      </c>
      <c r="L2517" s="1">
        <v>1</v>
      </c>
      <c r="M2517" s="1">
        <v>3570</v>
      </c>
      <c r="P2517" t="s">
        <v>2547</v>
      </c>
      <c r="Q2517">
        <v>1</v>
      </c>
      <c r="R2517" s="19">
        <v>3186</v>
      </c>
    </row>
    <row r="2518" spans="1:18" x14ac:dyDescent="0.3">
      <c r="A2518">
        <v>32177</v>
      </c>
      <c r="B2518" s="1" t="s">
        <v>2474</v>
      </c>
      <c r="C2518" s="1" t="s">
        <v>43221</v>
      </c>
      <c r="D2518">
        <v>10508221</v>
      </c>
      <c r="E2518">
        <v>129</v>
      </c>
      <c r="F2518" s="1" t="s">
        <v>43224</v>
      </c>
      <c r="K2518" s="18" t="s">
        <v>2497</v>
      </c>
      <c r="L2518" s="1">
        <v>1</v>
      </c>
      <c r="M2518" s="1">
        <v>8886</v>
      </c>
      <c r="P2518" t="s">
        <v>2375</v>
      </c>
      <c r="Q2518">
        <v>1</v>
      </c>
      <c r="R2518" s="19">
        <v>3182</v>
      </c>
    </row>
    <row r="2519" spans="1:18" x14ac:dyDescent="0.3">
      <c r="A2519">
        <v>32178</v>
      </c>
      <c r="B2519" s="1" t="s">
        <v>3398</v>
      </c>
      <c r="C2519" s="1" t="s">
        <v>43222</v>
      </c>
      <c r="D2519">
        <v>12900150</v>
      </c>
      <c r="E2519">
        <v>3081</v>
      </c>
      <c r="F2519" s="1" t="s">
        <v>43217</v>
      </c>
      <c r="K2519" s="18" t="s">
        <v>3908</v>
      </c>
      <c r="L2519" s="1">
        <v>3</v>
      </c>
      <c r="M2519" s="1">
        <v>2112</v>
      </c>
      <c r="P2519" t="s">
        <v>2209</v>
      </c>
      <c r="Q2519">
        <v>1</v>
      </c>
      <c r="R2519" s="19">
        <v>3177</v>
      </c>
    </row>
    <row r="2520" spans="1:18" x14ac:dyDescent="0.3">
      <c r="A2520">
        <v>32179</v>
      </c>
      <c r="B2520" s="1" t="s">
        <v>3011</v>
      </c>
      <c r="C2520" s="1" t="s">
        <v>43229</v>
      </c>
      <c r="D2520">
        <v>4257697</v>
      </c>
      <c r="E2520">
        <v>7114</v>
      </c>
      <c r="F2520" s="1" t="s">
        <v>43217</v>
      </c>
      <c r="K2520" s="18" t="s">
        <v>2850</v>
      </c>
      <c r="L2520" s="1">
        <v>1</v>
      </c>
      <c r="M2520" s="1">
        <v>2904</v>
      </c>
      <c r="P2520" t="s">
        <v>1794</v>
      </c>
      <c r="Q2520">
        <v>1</v>
      </c>
      <c r="R2520" s="19">
        <v>3176</v>
      </c>
    </row>
    <row r="2521" spans="1:18" x14ac:dyDescent="0.3">
      <c r="A2521">
        <v>32180</v>
      </c>
      <c r="B2521" s="1" t="s">
        <v>2200</v>
      </c>
      <c r="C2521" s="1" t="s">
        <v>43218</v>
      </c>
      <c r="D2521">
        <v>11394077</v>
      </c>
      <c r="E2521">
        <v>6355</v>
      </c>
      <c r="F2521" s="1" t="s">
        <v>43217</v>
      </c>
      <c r="K2521" s="18" t="s">
        <v>2486</v>
      </c>
      <c r="L2521" s="1">
        <v>1</v>
      </c>
      <c r="M2521" s="1">
        <v>2902</v>
      </c>
      <c r="P2521" t="s">
        <v>1368</v>
      </c>
      <c r="Q2521">
        <v>2</v>
      </c>
      <c r="R2521" s="19">
        <v>3176</v>
      </c>
    </row>
    <row r="2522" spans="1:18" x14ac:dyDescent="0.3">
      <c r="A2522">
        <v>32181</v>
      </c>
      <c r="B2522" s="1" t="s">
        <v>2906</v>
      </c>
      <c r="C2522" s="1" t="s">
        <v>43220</v>
      </c>
      <c r="D2522">
        <v>99218499</v>
      </c>
      <c r="E2522">
        <v>1878</v>
      </c>
      <c r="F2522" s="1" t="s">
        <v>43217</v>
      </c>
      <c r="K2522" s="18" t="s">
        <v>3941</v>
      </c>
      <c r="L2522" s="1">
        <v>1</v>
      </c>
      <c r="M2522" s="1">
        <v>4944</v>
      </c>
      <c r="P2522" t="s">
        <v>538</v>
      </c>
      <c r="Q2522">
        <v>1</v>
      </c>
      <c r="R2522" s="19">
        <v>3175</v>
      </c>
    </row>
    <row r="2523" spans="1:18" x14ac:dyDescent="0.3">
      <c r="A2523">
        <v>32182</v>
      </c>
      <c r="B2523" s="1" t="s">
        <v>2906</v>
      </c>
      <c r="C2523" s="1" t="s">
        <v>43216</v>
      </c>
      <c r="D2523">
        <v>5529422</v>
      </c>
      <c r="E2523">
        <v>260</v>
      </c>
      <c r="F2523" s="1"/>
      <c r="K2523" s="18" t="s">
        <v>1877</v>
      </c>
      <c r="L2523" s="1">
        <v>3</v>
      </c>
      <c r="M2523" s="1">
        <v>5336</v>
      </c>
      <c r="P2523" t="s">
        <v>2363</v>
      </c>
      <c r="Q2523">
        <v>1</v>
      </c>
      <c r="R2523" s="19">
        <v>3175</v>
      </c>
    </row>
    <row r="2524" spans="1:18" x14ac:dyDescent="0.3">
      <c r="A2524">
        <v>32183</v>
      </c>
      <c r="B2524" s="1" t="s">
        <v>2748</v>
      </c>
      <c r="C2524" s="1" t="s">
        <v>43221</v>
      </c>
      <c r="D2524">
        <v>72036003</v>
      </c>
      <c r="E2524">
        <v>2991</v>
      </c>
      <c r="F2524" s="1" t="s">
        <v>43217</v>
      </c>
      <c r="K2524" s="18" t="s">
        <v>3548</v>
      </c>
      <c r="L2524" s="1">
        <v>1</v>
      </c>
      <c r="M2524" s="1">
        <v>4245</v>
      </c>
      <c r="P2524" t="s">
        <v>727</v>
      </c>
      <c r="Q2524">
        <v>1</v>
      </c>
      <c r="R2524" s="19">
        <v>3172</v>
      </c>
    </row>
    <row r="2525" spans="1:18" x14ac:dyDescent="0.3">
      <c r="A2525">
        <v>32184</v>
      </c>
      <c r="B2525" s="1" t="s">
        <v>2748</v>
      </c>
      <c r="C2525" s="1" t="s">
        <v>43229</v>
      </c>
      <c r="D2525">
        <v>63970231</v>
      </c>
      <c r="E2525">
        <v>587</v>
      </c>
      <c r="F2525" s="1"/>
      <c r="K2525" s="18" t="s">
        <v>3162</v>
      </c>
      <c r="L2525" s="1">
        <v>1</v>
      </c>
      <c r="M2525" s="1">
        <v>3992</v>
      </c>
      <c r="P2525" t="s">
        <v>1257</v>
      </c>
      <c r="Q2525">
        <v>1</v>
      </c>
      <c r="R2525" s="19">
        <v>3171</v>
      </c>
    </row>
    <row r="2526" spans="1:18" x14ac:dyDescent="0.3">
      <c r="A2526">
        <v>32185</v>
      </c>
      <c r="B2526" s="1" t="s">
        <v>2748</v>
      </c>
      <c r="C2526" s="1" t="s">
        <v>43231</v>
      </c>
      <c r="D2526">
        <v>62933331</v>
      </c>
      <c r="E2526">
        <v>2257</v>
      </c>
      <c r="F2526" s="1" t="s">
        <v>43224</v>
      </c>
      <c r="K2526" s="18" t="s">
        <v>697</v>
      </c>
      <c r="L2526" s="1">
        <v>1</v>
      </c>
      <c r="M2526" s="1">
        <v>7334</v>
      </c>
      <c r="P2526" t="s">
        <v>2613</v>
      </c>
      <c r="Q2526">
        <v>1</v>
      </c>
      <c r="R2526" s="19">
        <v>3171</v>
      </c>
    </row>
    <row r="2527" spans="1:18" x14ac:dyDescent="0.3">
      <c r="A2527">
        <v>32186</v>
      </c>
      <c r="B2527" s="1" t="s">
        <v>2748</v>
      </c>
      <c r="C2527" s="1" t="s">
        <v>43221</v>
      </c>
      <c r="D2527">
        <v>91014575</v>
      </c>
      <c r="E2527">
        <v>1116</v>
      </c>
      <c r="F2527" s="1" t="s">
        <v>43228</v>
      </c>
      <c r="K2527" s="18" t="s">
        <v>1072</v>
      </c>
      <c r="L2527" s="1">
        <v>1</v>
      </c>
      <c r="M2527" s="1">
        <v>2707</v>
      </c>
      <c r="P2527" t="s">
        <v>3379</v>
      </c>
      <c r="Q2527">
        <v>1</v>
      </c>
      <c r="R2527" s="19">
        <v>3170</v>
      </c>
    </row>
    <row r="2528" spans="1:18" x14ac:dyDescent="0.3">
      <c r="A2528">
        <v>32187</v>
      </c>
      <c r="B2528" s="1" t="s">
        <v>2763</v>
      </c>
      <c r="C2528" s="1" t="s">
        <v>43223</v>
      </c>
      <c r="D2528">
        <v>28957480</v>
      </c>
      <c r="E2528">
        <v>3506</v>
      </c>
      <c r="F2528" s="1" t="s">
        <v>43217</v>
      </c>
      <c r="K2528" s="18" t="s">
        <v>2538</v>
      </c>
      <c r="L2528" s="1">
        <v>1</v>
      </c>
      <c r="M2528" s="1">
        <v>1546</v>
      </c>
      <c r="P2528" t="s">
        <v>1122</v>
      </c>
      <c r="Q2528">
        <v>1</v>
      </c>
      <c r="R2528" s="19">
        <v>3170</v>
      </c>
    </row>
    <row r="2529" spans="1:18" x14ac:dyDescent="0.3">
      <c r="A2529">
        <v>32188</v>
      </c>
      <c r="B2529" s="1" t="s">
        <v>2763</v>
      </c>
      <c r="C2529" s="1" t="s">
        <v>43221</v>
      </c>
      <c r="D2529">
        <v>17456478</v>
      </c>
      <c r="E2529">
        <v>3225</v>
      </c>
      <c r="F2529" s="1"/>
      <c r="K2529" s="18" t="s">
        <v>2119</v>
      </c>
      <c r="L2529" s="1">
        <v>1</v>
      </c>
      <c r="M2529" s="1">
        <v>9131</v>
      </c>
      <c r="P2529" t="s">
        <v>22</v>
      </c>
      <c r="Q2529">
        <v>1</v>
      </c>
      <c r="R2529" s="19">
        <v>3168</v>
      </c>
    </row>
    <row r="2530" spans="1:18" x14ac:dyDescent="0.3">
      <c r="A2530">
        <v>32189</v>
      </c>
      <c r="B2530" s="1" t="s">
        <v>2763</v>
      </c>
      <c r="C2530" s="1" t="s">
        <v>43229</v>
      </c>
      <c r="D2530">
        <v>23034429</v>
      </c>
      <c r="E2530">
        <v>72</v>
      </c>
      <c r="F2530" s="1" t="s">
        <v>43224</v>
      </c>
      <c r="K2530" s="18" t="s">
        <v>2080</v>
      </c>
      <c r="L2530" s="1">
        <v>3</v>
      </c>
      <c r="M2530" s="1">
        <v>4388</v>
      </c>
      <c r="P2530" t="s">
        <v>2460</v>
      </c>
      <c r="Q2530">
        <v>1</v>
      </c>
      <c r="R2530" s="19">
        <v>3167</v>
      </c>
    </row>
    <row r="2531" spans="1:18" x14ac:dyDescent="0.3">
      <c r="A2531">
        <v>32190</v>
      </c>
      <c r="B2531" s="1" t="s">
        <v>3025</v>
      </c>
      <c r="C2531" s="1" t="s">
        <v>43231</v>
      </c>
      <c r="D2531">
        <v>59762132</v>
      </c>
      <c r="E2531">
        <v>1872.8</v>
      </c>
      <c r="F2531" s="1" t="s">
        <v>43219</v>
      </c>
      <c r="K2531" s="18" t="s">
        <v>524</v>
      </c>
      <c r="L2531" s="1">
        <v>2</v>
      </c>
      <c r="M2531" s="1">
        <v>9518</v>
      </c>
      <c r="P2531" t="s">
        <v>3918</v>
      </c>
      <c r="Q2531">
        <v>1</v>
      </c>
      <c r="R2531" s="19">
        <v>3165</v>
      </c>
    </row>
    <row r="2532" spans="1:18" x14ac:dyDescent="0.3">
      <c r="A2532">
        <v>32191</v>
      </c>
      <c r="B2532" s="1" t="s">
        <v>3025</v>
      </c>
      <c r="C2532" s="1" t="s">
        <v>43216</v>
      </c>
      <c r="D2532">
        <v>62735038</v>
      </c>
      <c r="E2532">
        <v>7355</v>
      </c>
      <c r="F2532" s="1" t="s">
        <v>43217</v>
      </c>
      <c r="K2532" s="18" t="s">
        <v>1278</v>
      </c>
      <c r="L2532" s="1">
        <v>1</v>
      </c>
      <c r="M2532" s="1">
        <v>3268</v>
      </c>
      <c r="P2532" t="s">
        <v>2840</v>
      </c>
      <c r="Q2532">
        <v>2</v>
      </c>
      <c r="R2532" s="19">
        <v>3164</v>
      </c>
    </row>
    <row r="2533" spans="1:18" x14ac:dyDescent="0.3">
      <c r="A2533">
        <v>32192</v>
      </c>
      <c r="B2533" s="1" t="s">
        <v>3025</v>
      </c>
      <c r="C2533" s="1" t="s">
        <v>43216</v>
      </c>
      <c r="D2533">
        <v>40499287</v>
      </c>
      <c r="E2533">
        <v>158</v>
      </c>
      <c r="F2533" s="1"/>
      <c r="K2533" s="18" t="s">
        <v>1138</v>
      </c>
      <c r="L2533" s="1">
        <v>1</v>
      </c>
      <c r="M2533" s="1">
        <v>6814</v>
      </c>
      <c r="P2533" t="s">
        <v>2553</v>
      </c>
      <c r="Q2533">
        <v>1</v>
      </c>
      <c r="R2533" s="19">
        <v>3162.4</v>
      </c>
    </row>
    <row r="2534" spans="1:18" x14ac:dyDescent="0.3">
      <c r="A2534">
        <v>32193</v>
      </c>
      <c r="B2534" s="1" t="s">
        <v>3807</v>
      </c>
      <c r="C2534" s="1" t="s">
        <v>43231</v>
      </c>
      <c r="D2534">
        <v>72668206</v>
      </c>
      <c r="E2534">
        <v>8181</v>
      </c>
      <c r="F2534" s="1" t="s">
        <v>43217</v>
      </c>
      <c r="K2534" s="18" t="s">
        <v>691</v>
      </c>
      <c r="L2534" s="1">
        <v>2</v>
      </c>
      <c r="M2534" s="1">
        <v>6144</v>
      </c>
      <c r="P2534" t="s">
        <v>731</v>
      </c>
      <c r="Q2534">
        <v>2</v>
      </c>
      <c r="R2534" s="19">
        <v>3162</v>
      </c>
    </row>
    <row r="2535" spans="1:18" x14ac:dyDescent="0.3">
      <c r="A2535">
        <v>32194</v>
      </c>
      <c r="B2535" s="1" t="s">
        <v>3807</v>
      </c>
      <c r="C2535" s="1" t="s">
        <v>43225</v>
      </c>
      <c r="D2535">
        <v>59887331</v>
      </c>
      <c r="E2535">
        <v>594</v>
      </c>
      <c r="F2535" s="1"/>
      <c r="K2535" s="18" t="s">
        <v>3545</v>
      </c>
      <c r="L2535" s="1">
        <v>1</v>
      </c>
      <c r="M2535" s="1">
        <v>4226.5</v>
      </c>
      <c r="P2535" t="s">
        <v>1307</v>
      </c>
      <c r="Q2535">
        <v>1</v>
      </c>
      <c r="R2535" s="19">
        <v>3160.7</v>
      </c>
    </row>
    <row r="2536" spans="1:18" x14ac:dyDescent="0.3">
      <c r="A2536">
        <v>32195</v>
      </c>
      <c r="B2536" s="1" t="s">
        <v>1460</v>
      </c>
      <c r="C2536" s="1" t="s">
        <v>43225</v>
      </c>
      <c r="D2536">
        <v>45842748</v>
      </c>
      <c r="E2536">
        <v>3594</v>
      </c>
      <c r="F2536" s="1" t="s">
        <v>43217</v>
      </c>
      <c r="K2536" s="18" t="s">
        <v>3943</v>
      </c>
      <c r="L2536" s="1">
        <v>2</v>
      </c>
      <c r="M2536" s="1">
        <v>4354</v>
      </c>
      <c r="P2536" t="s">
        <v>1399</v>
      </c>
      <c r="Q2536">
        <v>1</v>
      </c>
      <c r="R2536" s="19">
        <v>3159</v>
      </c>
    </row>
    <row r="2537" spans="1:18" x14ac:dyDescent="0.3">
      <c r="A2537">
        <v>32196</v>
      </c>
      <c r="B2537" s="1" t="s">
        <v>51</v>
      </c>
      <c r="C2537" s="1" t="s">
        <v>43223</v>
      </c>
      <c r="D2537">
        <v>56638652</v>
      </c>
      <c r="E2537">
        <v>43</v>
      </c>
      <c r="F2537" s="1" t="s">
        <v>43217</v>
      </c>
      <c r="K2537" s="18" t="s">
        <v>1602</v>
      </c>
      <c r="L2537" s="1">
        <v>2</v>
      </c>
      <c r="M2537" s="1">
        <v>10992</v>
      </c>
      <c r="P2537" t="s">
        <v>825</v>
      </c>
      <c r="Q2537">
        <v>2</v>
      </c>
      <c r="R2537" s="19">
        <v>3156</v>
      </c>
    </row>
    <row r="2538" spans="1:18" x14ac:dyDescent="0.3">
      <c r="A2538">
        <v>32197</v>
      </c>
      <c r="B2538" s="1" t="s">
        <v>51</v>
      </c>
      <c r="C2538" s="1" t="s">
        <v>43229</v>
      </c>
      <c r="D2538">
        <v>63000541</v>
      </c>
      <c r="E2538">
        <v>1156</v>
      </c>
      <c r="F2538" s="1"/>
      <c r="K2538" s="18" t="s">
        <v>1461</v>
      </c>
      <c r="L2538" s="1">
        <v>2</v>
      </c>
      <c r="M2538" s="1">
        <v>3228</v>
      </c>
      <c r="P2538" t="s">
        <v>941</v>
      </c>
      <c r="Q2538">
        <v>2</v>
      </c>
      <c r="R2538" s="19">
        <v>3154</v>
      </c>
    </row>
    <row r="2539" spans="1:18" x14ac:dyDescent="0.3">
      <c r="A2539">
        <v>32198</v>
      </c>
      <c r="B2539" s="1" t="s">
        <v>51</v>
      </c>
      <c r="C2539" s="1" t="s">
        <v>43229</v>
      </c>
      <c r="D2539">
        <v>81369602</v>
      </c>
      <c r="E2539">
        <v>928</v>
      </c>
      <c r="F2539" s="1" t="s">
        <v>43224</v>
      </c>
      <c r="K2539" s="18" t="s">
        <v>3331</v>
      </c>
      <c r="L2539" s="1">
        <v>2</v>
      </c>
      <c r="M2539" s="1">
        <v>9928</v>
      </c>
      <c r="P2539" t="s">
        <v>126</v>
      </c>
      <c r="Q2539">
        <v>1</v>
      </c>
      <c r="R2539" s="19">
        <v>3152</v>
      </c>
    </row>
    <row r="2540" spans="1:18" x14ac:dyDescent="0.3">
      <c r="A2540">
        <v>32199</v>
      </c>
      <c r="B2540" s="1" t="s">
        <v>3175</v>
      </c>
      <c r="C2540" s="1" t="s">
        <v>43216</v>
      </c>
      <c r="D2540">
        <v>15554768</v>
      </c>
      <c r="E2540">
        <v>851</v>
      </c>
      <c r="F2540" s="1" t="s">
        <v>43217</v>
      </c>
      <c r="K2540" s="18" t="s">
        <v>2493</v>
      </c>
      <c r="L2540" s="1">
        <v>1</v>
      </c>
      <c r="M2540" s="1">
        <v>3786</v>
      </c>
      <c r="P2540" t="s">
        <v>4229</v>
      </c>
      <c r="Q2540">
        <v>1</v>
      </c>
      <c r="R2540" s="19">
        <v>3151.3</v>
      </c>
    </row>
    <row r="2541" spans="1:18" x14ac:dyDescent="0.3">
      <c r="A2541">
        <v>32200</v>
      </c>
      <c r="B2541" s="1" t="s">
        <v>3175</v>
      </c>
      <c r="C2541" s="1" t="s">
        <v>43230</v>
      </c>
      <c r="D2541">
        <v>95706283</v>
      </c>
      <c r="E2541">
        <v>2336</v>
      </c>
      <c r="F2541" s="1"/>
      <c r="K2541" s="18" t="s">
        <v>1064</v>
      </c>
      <c r="L2541" s="1">
        <v>1</v>
      </c>
      <c r="M2541" s="1">
        <v>2527</v>
      </c>
      <c r="P2541" t="s">
        <v>513</v>
      </c>
      <c r="Q2541">
        <v>1</v>
      </c>
      <c r="R2541" s="19">
        <v>3151.3</v>
      </c>
    </row>
    <row r="2542" spans="1:18" x14ac:dyDescent="0.3">
      <c r="A2542">
        <v>32201</v>
      </c>
      <c r="B2542" s="1" t="s">
        <v>716</v>
      </c>
      <c r="C2542" s="1" t="s">
        <v>43223</v>
      </c>
      <c r="D2542">
        <v>72722065</v>
      </c>
      <c r="E2542">
        <v>3232</v>
      </c>
      <c r="F2542" s="1" t="s">
        <v>43217</v>
      </c>
      <c r="K2542" s="18" t="s">
        <v>937</v>
      </c>
      <c r="L2542" s="1">
        <v>1</v>
      </c>
      <c r="M2542" s="1">
        <v>2122</v>
      </c>
      <c r="P2542" t="s">
        <v>2992</v>
      </c>
      <c r="Q2542">
        <v>1</v>
      </c>
      <c r="R2542" s="19">
        <v>3146</v>
      </c>
    </row>
    <row r="2543" spans="1:18" x14ac:dyDescent="0.3">
      <c r="A2543">
        <v>32202</v>
      </c>
      <c r="B2543" s="1" t="s">
        <v>2790</v>
      </c>
      <c r="C2543" s="1" t="s">
        <v>43226</v>
      </c>
      <c r="D2543">
        <v>53294521</v>
      </c>
      <c r="E2543">
        <v>2613</v>
      </c>
      <c r="F2543" s="1" t="s">
        <v>43217</v>
      </c>
      <c r="K2543" s="18" t="s">
        <v>1755</v>
      </c>
      <c r="L2543" s="1">
        <v>4</v>
      </c>
      <c r="M2543" s="1">
        <v>7827</v>
      </c>
      <c r="P2543" t="s">
        <v>3911</v>
      </c>
      <c r="Q2543">
        <v>1</v>
      </c>
      <c r="R2543" s="19">
        <v>3146</v>
      </c>
    </row>
    <row r="2544" spans="1:18" x14ac:dyDescent="0.3">
      <c r="A2544">
        <v>32203</v>
      </c>
      <c r="B2544" s="1" t="s">
        <v>1638</v>
      </c>
      <c r="C2544" s="1" t="s">
        <v>43226</v>
      </c>
      <c r="D2544">
        <v>33870774</v>
      </c>
      <c r="E2544">
        <v>1289</v>
      </c>
      <c r="F2544" s="1" t="s">
        <v>43217</v>
      </c>
      <c r="K2544" s="18" t="s">
        <v>2173</v>
      </c>
      <c r="L2544" s="1">
        <v>1</v>
      </c>
      <c r="M2544" s="1">
        <v>2478</v>
      </c>
      <c r="P2544" t="s">
        <v>1469</v>
      </c>
      <c r="Q2544">
        <v>1</v>
      </c>
      <c r="R2544" s="19">
        <v>3143</v>
      </c>
    </row>
    <row r="2545" spans="1:18" x14ac:dyDescent="0.3">
      <c r="A2545">
        <v>32204</v>
      </c>
      <c r="B2545" s="1" t="s">
        <v>1638</v>
      </c>
      <c r="C2545" s="1" t="s">
        <v>43225</v>
      </c>
      <c r="D2545">
        <v>9548128</v>
      </c>
      <c r="E2545">
        <v>2046</v>
      </c>
      <c r="F2545" s="1"/>
      <c r="K2545" s="18" t="s">
        <v>2437</v>
      </c>
      <c r="L2545" s="1">
        <v>2</v>
      </c>
      <c r="M2545" s="1">
        <v>4444</v>
      </c>
      <c r="P2545" t="s">
        <v>1130</v>
      </c>
      <c r="Q2545">
        <v>2</v>
      </c>
      <c r="R2545" s="19">
        <v>3142</v>
      </c>
    </row>
    <row r="2546" spans="1:18" x14ac:dyDescent="0.3">
      <c r="A2546">
        <v>32205</v>
      </c>
      <c r="B2546" s="1" t="s">
        <v>3857</v>
      </c>
      <c r="C2546" s="1" t="s">
        <v>43230</v>
      </c>
      <c r="D2546">
        <v>85960626</v>
      </c>
      <c r="E2546">
        <v>4052</v>
      </c>
      <c r="F2546" s="1" t="s">
        <v>43217</v>
      </c>
      <c r="K2546" s="18" t="s">
        <v>618</v>
      </c>
      <c r="L2546" s="1">
        <v>1</v>
      </c>
      <c r="M2546" s="1">
        <v>6339</v>
      </c>
      <c r="P2546" t="s">
        <v>749</v>
      </c>
      <c r="Q2546">
        <v>2</v>
      </c>
      <c r="R2546" s="19">
        <v>3140</v>
      </c>
    </row>
    <row r="2547" spans="1:18" x14ac:dyDescent="0.3">
      <c r="A2547">
        <v>32206</v>
      </c>
      <c r="B2547" s="1" t="s">
        <v>3857</v>
      </c>
      <c r="C2547" s="1" t="s">
        <v>43226</v>
      </c>
      <c r="D2547">
        <v>43997365</v>
      </c>
      <c r="E2547">
        <v>2142</v>
      </c>
      <c r="F2547" s="1"/>
      <c r="K2547" s="18" t="s">
        <v>2907</v>
      </c>
      <c r="L2547" s="1">
        <v>2</v>
      </c>
      <c r="M2547" s="1">
        <v>5176</v>
      </c>
      <c r="P2547" t="s">
        <v>3238</v>
      </c>
      <c r="Q2547">
        <v>2</v>
      </c>
      <c r="R2547" s="19">
        <v>3140</v>
      </c>
    </row>
    <row r="2548" spans="1:18" x14ac:dyDescent="0.3">
      <c r="A2548">
        <v>32207</v>
      </c>
      <c r="B2548" s="1" t="s">
        <v>2413</v>
      </c>
      <c r="C2548" s="1" t="s">
        <v>43220</v>
      </c>
      <c r="D2548">
        <v>71571534</v>
      </c>
      <c r="E2548">
        <v>4269</v>
      </c>
      <c r="F2548" s="1" t="s">
        <v>43217</v>
      </c>
      <c r="K2548" s="18" t="s">
        <v>4063</v>
      </c>
      <c r="L2548" s="1">
        <v>2</v>
      </c>
      <c r="M2548" s="1">
        <v>4124</v>
      </c>
      <c r="P2548" t="s">
        <v>639</v>
      </c>
      <c r="Q2548">
        <v>3</v>
      </c>
      <c r="R2548" s="19">
        <v>3139</v>
      </c>
    </row>
    <row r="2549" spans="1:18" x14ac:dyDescent="0.3">
      <c r="A2549">
        <v>32208</v>
      </c>
      <c r="B2549" s="1" t="s">
        <v>2217</v>
      </c>
      <c r="C2549" s="1" t="s">
        <v>43216</v>
      </c>
      <c r="D2549">
        <v>10547238</v>
      </c>
      <c r="E2549">
        <v>2943</v>
      </c>
      <c r="F2549" s="1" t="s">
        <v>43217</v>
      </c>
      <c r="K2549" s="18" t="s">
        <v>3148</v>
      </c>
      <c r="L2549" s="1">
        <v>1</v>
      </c>
      <c r="M2549" s="1">
        <v>8704</v>
      </c>
      <c r="P2549" t="s">
        <v>2135</v>
      </c>
      <c r="Q2549">
        <v>1</v>
      </c>
      <c r="R2549" s="19">
        <v>3137</v>
      </c>
    </row>
    <row r="2550" spans="1:18" x14ac:dyDescent="0.3">
      <c r="A2550">
        <v>32209</v>
      </c>
      <c r="B2550" s="1" t="s">
        <v>1252</v>
      </c>
      <c r="C2550" s="1" t="s">
        <v>43222</v>
      </c>
      <c r="D2550">
        <v>53045350</v>
      </c>
      <c r="E2550">
        <v>4231</v>
      </c>
      <c r="F2550" s="1" t="s">
        <v>43217</v>
      </c>
      <c r="K2550" s="18" t="s">
        <v>4419</v>
      </c>
      <c r="L2550" s="1">
        <v>1</v>
      </c>
      <c r="M2550" s="1">
        <v>1087</v>
      </c>
      <c r="P2550" t="s">
        <v>122</v>
      </c>
      <c r="Q2550">
        <v>1</v>
      </c>
      <c r="R2550" s="19">
        <v>3136</v>
      </c>
    </row>
    <row r="2551" spans="1:18" x14ac:dyDescent="0.3">
      <c r="A2551">
        <v>32210</v>
      </c>
      <c r="B2551" s="1" t="s">
        <v>1557</v>
      </c>
      <c r="C2551" s="1" t="s">
        <v>43230</v>
      </c>
      <c r="D2551">
        <v>92220371</v>
      </c>
      <c r="E2551">
        <v>4545</v>
      </c>
      <c r="F2551" s="1" t="s">
        <v>43217</v>
      </c>
      <c r="K2551" s="18" t="s">
        <v>800</v>
      </c>
      <c r="L2551" s="1">
        <v>2</v>
      </c>
      <c r="M2551" s="1">
        <v>2434</v>
      </c>
      <c r="P2551" t="s">
        <v>1520</v>
      </c>
      <c r="Q2551">
        <v>1</v>
      </c>
      <c r="R2551" s="19">
        <v>3136</v>
      </c>
    </row>
    <row r="2552" spans="1:18" x14ac:dyDescent="0.3">
      <c r="A2552">
        <v>32211</v>
      </c>
      <c r="B2552" s="1" t="s">
        <v>1557</v>
      </c>
      <c r="C2552" s="1" t="s">
        <v>43225</v>
      </c>
      <c r="D2552">
        <v>54287219</v>
      </c>
      <c r="E2552">
        <v>342</v>
      </c>
      <c r="F2552" s="1"/>
      <c r="K2552" s="18" t="s">
        <v>3274</v>
      </c>
      <c r="L2552" s="1">
        <v>1</v>
      </c>
      <c r="M2552" s="1">
        <v>2100</v>
      </c>
      <c r="P2552" t="s">
        <v>4023</v>
      </c>
      <c r="Q2552">
        <v>2</v>
      </c>
      <c r="R2552" s="19">
        <v>3135</v>
      </c>
    </row>
    <row r="2553" spans="1:18" x14ac:dyDescent="0.3">
      <c r="A2553">
        <v>32212</v>
      </c>
      <c r="B2553" s="1" t="s">
        <v>2600</v>
      </c>
      <c r="C2553" s="1" t="s">
        <v>43226</v>
      </c>
      <c r="D2553">
        <v>77530604</v>
      </c>
      <c r="E2553">
        <v>3570</v>
      </c>
      <c r="F2553" s="1" t="s">
        <v>43217</v>
      </c>
      <c r="K2553" s="18" t="s">
        <v>1362</v>
      </c>
      <c r="L2553" s="1">
        <v>1</v>
      </c>
      <c r="M2553" s="1">
        <v>8364</v>
      </c>
      <c r="P2553" t="s">
        <v>2821</v>
      </c>
      <c r="Q2553">
        <v>2</v>
      </c>
      <c r="R2553" s="19">
        <v>3129</v>
      </c>
    </row>
    <row r="2554" spans="1:18" x14ac:dyDescent="0.3">
      <c r="A2554">
        <v>32213</v>
      </c>
      <c r="B2554" s="1" t="s">
        <v>4055</v>
      </c>
      <c r="C2554" s="1" t="s">
        <v>9442</v>
      </c>
      <c r="D2554">
        <v>40611082</v>
      </c>
      <c r="E2554">
        <v>2309</v>
      </c>
      <c r="F2554" s="1" t="s">
        <v>43217</v>
      </c>
      <c r="K2554" s="18" t="s">
        <v>3133</v>
      </c>
      <c r="L2554" s="1">
        <v>1</v>
      </c>
      <c r="M2554" s="1">
        <v>2501</v>
      </c>
      <c r="P2554" t="s">
        <v>944</v>
      </c>
      <c r="Q2554">
        <v>2</v>
      </c>
      <c r="R2554" s="19">
        <v>3129</v>
      </c>
    </row>
    <row r="2555" spans="1:18" x14ac:dyDescent="0.3">
      <c r="A2555">
        <v>32214</v>
      </c>
      <c r="B2555" s="1" t="s">
        <v>4055</v>
      </c>
      <c r="C2555" s="1" t="s">
        <v>43229</v>
      </c>
      <c r="D2555">
        <v>97261964</v>
      </c>
      <c r="E2555">
        <v>124</v>
      </c>
      <c r="F2555" s="1"/>
      <c r="K2555" s="18" t="s">
        <v>2751</v>
      </c>
      <c r="L2555" s="1">
        <v>1</v>
      </c>
      <c r="M2555" s="1">
        <v>9350</v>
      </c>
      <c r="P2555" t="s">
        <v>3534</v>
      </c>
      <c r="Q2555">
        <v>1</v>
      </c>
      <c r="R2555" s="19">
        <v>3129</v>
      </c>
    </row>
    <row r="2556" spans="1:18" x14ac:dyDescent="0.3">
      <c r="A2556">
        <v>32217</v>
      </c>
      <c r="B2556" s="1" t="s">
        <v>2742</v>
      </c>
      <c r="C2556" s="1" t="s">
        <v>43221</v>
      </c>
      <c r="D2556">
        <v>86879318</v>
      </c>
      <c r="E2556">
        <v>1962</v>
      </c>
      <c r="F2556" s="1" t="s">
        <v>43217</v>
      </c>
      <c r="K2556" s="18" t="s">
        <v>3972</v>
      </c>
      <c r="L2556" s="1">
        <v>4</v>
      </c>
      <c r="M2556" s="1">
        <v>12705.7</v>
      </c>
      <c r="P2556" t="s">
        <v>4360</v>
      </c>
      <c r="Q2556">
        <v>1</v>
      </c>
      <c r="R2556" s="19">
        <v>3124</v>
      </c>
    </row>
    <row r="2557" spans="1:18" x14ac:dyDescent="0.3">
      <c r="A2557">
        <v>32218</v>
      </c>
      <c r="B2557" s="1" t="s">
        <v>674</v>
      </c>
      <c r="C2557" s="1" t="s">
        <v>43221</v>
      </c>
      <c r="D2557">
        <v>28522896</v>
      </c>
      <c r="E2557">
        <v>3860</v>
      </c>
      <c r="F2557" s="1" t="s">
        <v>43217</v>
      </c>
      <c r="K2557" s="18" t="s">
        <v>1131</v>
      </c>
      <c r="L2557" s="1">
        <v>2</v>
      </c>
      <c r="M2557" s="1">
        <v>3404</v>
      </c>
      <c r="P2557" t="s">
        <v>1215</v>
      </c>
      <c r="Q2557">
        <v>1</v>
      </c>
      <c r="R2557" s="19">
        <v>3123</v>
      </c>
    </row>
    <row r="2558" spans="1:18" x14ac:dyDescent="0.3">
      <c r="A2558">
        <v>32219</v>
      </c>
      <c r="B2558" s="1" t="s">
        <v>27</v>
      </c>
      <c r="C2558" s="1" t="s">
        <v>43221</v>
      </c>
      <c r="D2558">
        <v>87020074</v>
      </c>
      <c r="E2558">
        <v>2643</v>
      </c>
      <c r="F2558" s="1" t="s">
        <v>43217</v>
      </c>
      <c r="K2558" s="18" t="s">
        <v>702</v>
      </c>
      <c r="L2558" s="1">
        <v>1</v>
      </c>
      <c r="M2558" s="1">
        <v>3702.8</v>
      </c>
      <c r="P2558" t="s">
        <v>112</v>
      </c>
      <c r="Q2558">
        <v>1</v>
      </c>
      <c r="R2558" s="19">
        <v>3122</v>
      </c>
    </row>
    <row r="2559" spans="1:18" x14ac:dyDescent="0.3">
      <c r="A2559">
        <v>32220</v>
      </c>
      <c r="B2559" s="1" t="s">
        <v>27</v>
      </c>
      <c r="C2559" s="1" t="s">
        <v>43220</v>
      </c>
      <c r="D2559">
        <v>66210120</v>
      </c>
      <c r="E2559">
        <v>361</v>
      </c>
      <c r="F2559" s="1"/>
      <c r="K2559" s="18" t="s">
        <v>173</v>
      </c>
      <c r="L2559" s="1">
        <v>1</v>
      </c>
      <c r="M2559" s="1">
        <v>3292</v>
      </c>
      <c r="P2559" t="s">
        <v>2772</v>
      </c>
      <c r="Q2559">
        <v>1</v>
      </c>
      <c r="R2559" s="19">
        <v>3121</v>
      </c>
    </row>
    <row r="2560" spans="1:18" x14ac:dyDescent="0.3">
      <c r="A2560">
        <v>32221</v>
      </c>
      <c r="B2560" s="1" t="s">
        <v>1957</v>
      </c>
      <c r="C2560" s="1" t="s">
        <v>43218</v>
      </c>
      <c r="D2560">
        <v>54550802</v>
      </c>
      <c r="E2560">
        <v>2283</v>
      </c>
      <c r="F2560" s="1" t="s">
        <v>43217</v>
      </c>
      <c r="K2560" s="18" t="s">
        <v>4485</v>
      </c>
      <c r="L2560" s="1">
        <v>2</v>
      </c>
      <c r="M2560" s="1">
        <v>7510</v>
      </c>
      <c r="P2560" t="s">
        <v>2955</v>
      </c>
      <c r="Q2560">
        <v>1</v>
      </c>
      <c r="R2560" s="19">
        <v>3119</v>
      </c>
    </row>
    <row r="2561" spans="1:18" x14ac:dyDescent="0.3">
      <c r="A2561">
        <v>32222</v>
      </c>
      <c r="B2561" s="1" t="s">
        <v>3757</v>
      </c>
      <c r="C2561" s="1" t="s">
        <v>43226</v>
      </c>
      <c r="D2561">
        <v>84353714</v>
      </c>
      <c r="E2561">
        <v>2317.5</v>
      </c>
      <c r="F2561" s="1" t="s">
        <v>43219</v>
      </c>
      <c r="K2561" s="18" t="s">
        <v>2300</v>
      </c>
      <c r="L2561" s="1">
        <v>1</v>
      </c>
      <c r="M2561" s="1">
        <v>4187</v>
      </c>
      <c r="P2561" t="s">
        <v>846</v>
      </c>
      <c r="Q2561">
        <v>2</v>
      </c>
      <c r="R2561" s="19">
        <v>3115</v>
      </c>
    </row>
    <row r="2562" spans="1:18" x14ac:dyDescent="0.3">
      <c r="A2562">
        <v>32223</v>
      </c>
      <c r="B2562" s="1" t="s">
        <v>4079</v>
      </c>
      <c r="C2562" s="1" t="s">
        <v>43227</v>
      </c>
      <c r="D2562">
        <v>23485905</v>
      </c>
      <c r="E2562">
        <v>2027</v>
      </c>
      <c r="F2562" s="1" t="s">
        <v>43217</v>
      </c>
      <c r="K2562" s="18" t="s">
        <v>864</v>
      </c>
      <c r="L2562" s="1">
        <v>1</v>
      </c>
      <c r="M2562" s="1">
        <v>3102</v>
      </c>
      <c r="P2562" t="s">
        <v>3652</v>
      </c>
      <c r="Q2562">
        <v>1</v>
      </c>
      <c r="R2562" s="19">
        <v>3115</v>
      </c>
    </row>
    <row r="2563" spans="1:18" x14ac:dyDescent="0.3">
      <c r="A2563">
        <v>32224</v>
      </c>
      <c r="B2563" s="1" t="s">
        <v>557</v>
      </c>
      <c r="C2563" s="1" t="s">
        <v>43218</v>
      </c>
      <c r="D2563">
        <v>47185248</v>
      </c>
      <c r="E2563">
        <v>3223</v>
      </c>
      <c r="F2563" s="1" t="s">
        <v>43217</v>
      </c>
      <c r="K2563" s="18" t="s">
        <v>3979</v>
      </c>
      <c r="L2563" s="1">
        <v>2</v>
      </c>
      <c r="M2563" s="1">
        <v>1942</v>
      </c>
      <c r="P2563" t="s">
        <v>713</v>
      </c>
      <c r="Q2563">
        <v>1</v>
      </c>
      <c r="R2563" s="19">
        <v>3114</v>
      </c>
    </row>
    <row r="2564" spans="1:18" x14ac:dyDescent="0.3">
      <c r="A2564">
        <v>32225</v>
      </c>
      <c r="B2564" s="1" t="s">
        <v>1029</v>
      </c>
      <c r="C2564" s="1" t="s">
        <v>43223</v>
      </c>
      <c r="D2564">
        <v>34779352</v>
      </c>
      <c r="E2564">
        <v>4898</v>
      </c>
      <c r="F2564" s="1" t="s">
        <v>43217</v>
      </c>
      <c r="K2564" s="18" t="s">
        <v>429</v>
      </c>
      <c r="L2564" s="1">
        <v>2</v>
      </c>
      <c r="M2564" s="1">
        <v>2823</v>
      </c>
      <c r="P2564" t="s">
        <v>370</v>
      </c>
      <c r="Q2564">
        <v>1</v>
      </c>
      <c r="R2564" s="19">
        <v>3112.1</v>
      </c>
    </row>
    <row r="2565" spans="1:18" x14ac:dyDescent="0.3">
      <c r="A2565">
        <v>32226</v>
      </c>
      <c r="B2565" s="1" t="s">
        <v>1029</v>
      </c>
      <c r="C2565" s="1" t="s">
        <v>43222</v>
      </c>
      <c r="D2565">
        <v>16274184</v>
      </c>
      <c r="E2565">
        <v>23</v>
      </c>
      <c r="F2565" s="1"/>
      <c r="K2565" s="18" t="s">
        <v>4470</v>
      </c>
      <c r="L2565" s="1">
        <v>1</v>
      </c>
      <c r="M2565" s="1">
        <v>2859</v>
      </c>
      <c r="P2565" t="s">
        <v>2856</v>
      </c>
      <c r="Q2565">
        <v>2</v>
      </c>
      <c r="R2565" s="19">
        <v>3111</v>
      </c>
    </row>
    <row r="2566" spans="1:18" x14ac:dyDescent="0.3">
      <c r="A2566">
        <v>32227</v>
      </c>
      <c r="B2566" s="1" t="s">
        <v>1029</v>
      </c>
      <c r="C2566" s="1" t="s">
        <v>43223</v>
      </c>
      <c r="D2566">
        <v>90722965</v>
      </c>
      <c r="E2566">
        <v>1302</v>
      </c>
      <c r="F2566" s="1" t="s">
        <v>43224</v>
      </c>
      <c r="K2566" s="18" t="s">
        <v>3294</v>
      </c>
      <c r="L2566" s="1">
        <v>1</v>
      </c>
      <c r="M2566" s="1">
        <v>3280</v>
      </c>
      <c r="P2566" t="s">
        <v>1126</v>
      </c>
      <c r="Q2566">
        <v>1</v>
      </c>
      <c r="R2566" s="19">
        <v>3106</v>
      </c>
    </row>
    <row r="2567" spans="1:18" x14ac:dyDescent="0.3">
      <c r="A2567">
        <v>32228</v>
      </c>
      <c r="B2567" s="1" t="s">
        <v>3831</v>
      </c>
      <c r="C2567" s="1" t="s">
        <v>43218</v>
      </c>
      <c r="D2567">
        <v>49145901</v>
      </c>
      <c r="E2567">
        <v>3804</v>
      </c>
      <c r="F2567" s="1" t="s">
        <v>43217</v>
      </c>
      <c r="K2567" s="18" t="s">
        <v>3812</v>
      </c>
      <c r="L2567" s="1">
        <v>1</v>
      </c>
      <c r="M2567" s="1">
        <v>2464</v>
      </c>
      <c r="P2567" t="s">
        <v>1560</v>
      </c>
      <c r="Q2567">
        <v>1</v>
      </c>
      <c r="R2567" s="19">
        <v>3104</v>
      </c>
    </row>
    <row r="2568" spans="1:18" x14ac:dyDescent="0.3">
      <c r="A2568">
        <v>32229</v>
      </c>
      <c r="B2568" s="1" t="s">
        <v>1487</v>
      </c>
      <c r="C2568" s="1" t="s">
        <v>43222</v>
      </c>
      <c r="D2568">
        <v>78941809</v>
      </c>
      <c r="E2568">
        <v>1428</v>
      </c>
      <c r="F2568" s="1" t="s">
        <v>43217</v>
      </c>
      <c r="K2568" s="18" t="s">
        <v>2674</v>
      </c>
      <c r="L2568" s="1">
        <v>2</v>
      </c>
      <c r="M2568" s="1">
        <v>1952</v>
      </c>
      <c r="P2568" t="s">
        <v>2598</v>
      </c>
      <c r="Q2568">
        <v>1</v>
      </c>
      <c r="R2568" s="19">
        <v>3103</v>
      </c>
    </row>
    <row r="2569" spans="1:18" x14ac:dyDescent="0.3">
      <c r="A2569">
        <v>32230</v>
      </c>
      <c r="B2569" s="1" t="s">
        <v>1487</v>
      </c>
      <c r="C2569" s="1" t="s">
        <v>43227</v>
      </c>
      <c r="D2569">
        <v>6592476</v>
      </c>
      <c r="E2569">
        <v>4007</v>
      </c>
      <c r="F2569" s="1"/>
      <c r="K2569" s="18" t="s">
        <v>3227</v>
      </c>
      <c r="L2569" s="1">
        <v>2</v>
      </c>
      <c r="M2569" s="1">
        <v>3571</v>
      </c>
      <c r="P2569" t="s">
        <v>3833</v>
      </c>
      <c r="Q2569">
        <v>1</v>
      </c>
      <c r="R2569" s="19">
        <v>3102</v>
      </c>
    </row>
    <row r="2570" spans="1:18" x14ac:dyDescent="0.3">
      <c r="A2570">
        <v>32231</v>
      </c>
      <c r="B2570" s="1" t="s">
        <v>1487</v>
      </c>
      <c r="C2570" s="1" t="s">
        <v>43225</v>
      </c>
      <c r="D2570">
        <v>30378473</v>
      </c>
      <c r="E2570">
        <v>720</v>
      </c>
      <c r="F2570" s="1" t="s">
        <v>43224</v>
      </c>
      <c r="K2570" s="18" t="s">
        <v>2840</v>
      </c>
      <c r="L2570" s="1">
        <v>2</v>
      </c>
      <c r="M2570" s="1">
        <v>3164</v>
      </c>
      <c r="P2570" t="s">
        <v>864</v>
      </c>
      <c r="Q2570">
        <v>1</v>
      </c>
      <c r="R2570" s="19">
        <v>3102</v>
      </c>
    </row>
    <row r="2571" spans="1:18" x14ac:dyDescent="0.3">
      <c r="A2571">
        <v>32232</v>
      </c>
      <c r="B2571" s="1" t="s">
        <v>1487</v>
      </c>
      <c r="C2571" s="1" t="s">
        <v>43225</v>
      </c>
      <c r="D2571">
        <v>50147646</v>
      </c>
      <c r="E2571">
        <v>1167</v>
      </c>
      <c r="F2571" s="1"/>
      <c r="K2571" s="18" t="s">
        <v>3559</v>
      </c>
      <c r="L2571" s="1">
        <v>1</v>
      </c>
      <c r="M2571" s="1">
        <v>6455</v>
      </c>
      <c r="P2571" t="s">
        <v>623</v>
      </c>
      <c r="Q2571">
        <v>2</v>
      </c>
      <c r="R2571" s="19">
        <v>3099</v>
      </c>
    </row>
    <row r="2572" spans="1:18" x14ac:dyDescent="0.3">
      <c r="A2572">
        <v>32233</v>
      </c>
      <c r="B2572" s="1" t="s">
        <v>1932</v>
      </c>
      <c r="C2572" s="1" t="s">
        <v>43225</v>
      </c>
      <c r="D2572">
        <v>58173835</v>
      </c>
      <c r="E2572">
        <v>2141</v>
      </c>
      <c r="F2572" s="1" t="s">
        <v>43217</v>
      </c>
      <c r="K2572" s="18" t="s">
        <v>1239</v>
      </c>
      <c r="L2572" s="1">
        <v>1</v>
      </c>
      <c r="M2572" s="1">
        <v>3024</v>
      </c>
      <c r="P2572" t="s">
        <v>4013</v>
      </c>
      <c r="Q2572">
        <v>2</v>
      </c>
      <c r="R2572" s="19">
        <v>3099</v>
      </c>
    </row>
    <row r="2573" spans="1:18" x14ac:dyDescent="0.3">
      <c r="A2573">
        <v>32234</v>
      </c>
      <c r="B2573" s="1" t="s">
        <v>439</v>
      </c>
      <c r="C2573" s="1" t="s">
        <v>43227</v>
      </c>
      <c r="D2573">
        <v>67964726</v>
      </c>
      <c r="E2573">
        <v>2933</v>
      </c>
      <c r="F2573" s="1" t="s">
        <v>43217</v>
      </c>
      <c r="K2573" s="18" t="s">
        <v>1189</v>
      </c>
      <c r="L2573" s="1">
        <v>1</v>
      </c>
      <c r="M2573" s="1">
        <v>3410</v>
      </c>
      <c r="P2573" t="s">
        <v>3167</v>
      </c>
      <c r="Q2573">
        <v>1</v>
      </c>
      <c r="R2573" s="19">
        <v>3096</v>
      </c>
    </row>
    <row r="2574" spans="1:18" x14ac:dyDescent="0.3">
      <c r="A2574">
        <v>32235</v>
      </c>
      <c r="B2574" s="1" t="s">
        <v>1366</v>
      </c>
      <c r="C2574" s="1" t="s">
        <v>43227</v>
      </c>
      <c r="D2574">
        <v>28358316</v>
      </c>
      <c r="E2574">
        <v>6646</v>
      </c>
      <c r="F2574" s="1" t="s">
        <v>43217</v>
      </c>
      <c r="K2574" s="18" t="s">
        <v>4139</v>
      </c>
      <c r="L2574" s="1">
        <v>2</v>
      </c>
      <c r="M2574" s="1">
        <v>8445</v>
      </c>
      <c r="P2574" t="s">
        <v>2869</v>
      </c>
      <c r="Q2574">
        <v>1</v>
      </c>
      <c r="R2574" s="19">
        <v>3096</v>
      </c>
    </row>
    <row r="2575" spans="1:18" x14ac:dyDescent="0.3">
      <c r="A2575">
        <v>32236</v>
      </c>
      <c r="B2575" s="1" t="s">
        <v>1366</v>
      </c>
      <c r="C2575" s="1" t="s">
        <v>43225</v>
      </c>
      <c r="D2575">
        <v>41125863</v>
      </c>
      <c r="E2575">
        <v>586</v>
      </c>
      <c r="F2575" s="1" t="s">
        <v>43228</v>
      </c>
      <c r="K2575" s="18" t="s">
        <v>1843</v>
      </c>
      <c r="L2575" s="1">
        <v>1</v>
      </c>
      <c r="M2575" s="1">
        <v>7456</v>
      </c>
      <c r="P2575" t="s">
        <v>3705</v>
      </c>
      <c r="Q2575">
        <v>1</v>
      </c>
      <c r="R2575" s="19">
        <v>3096</v>
      </c>
    </row>
    <row r="2576" spans="1:18" x14ac:dyDescent="0.3">
      <c r="A2576">
        <v>32237</v>
      </c>
      <c r="B2576" s="1" t="s">
        <v>2641</v>
      </c>
      <c r="C2576" s="1" t="s">
        <v>43222</v>
      </c>
      <c r="D2576">
        <v>50836545</v>
      </c>
      <c r="E2576">
        <v>3090</v>
      </c>
      <c r="F2576" s="1" t="s">
        <v>43217</v>
      </c>
      <c r="K2576" s="18" t="s">
        <v>3728</v>
      </c>
      <c r="L2576" s="1">
        <v>1</v>
      </c>
      <c r="M2576" s="1">
        <v>7623</v>
      </c>
      <c r="P2576" t="s">
        <v>326</v>
      </c>
      <c r="Q2576">
        <v>1</v>
      </c>
      <c r="R2576" s="19">
        <v>3095</v>
      </c>
    </row>
    <row r="2577" spans="1:18" x14ac:dyDescent="0.3">
      <c r="A2577">
        <v>32238</v>
      </c>
      <c r="B2577" s="1" t="s">
        <v>2641</v>
      </c>
      <c r="C2577" s="1" t="s">
        <v>43220</v>
      </c>
      <c r="D2577">
        <v>37756449</v>
      </c>
      <c r="E2577">
        <v>893</v>
      </c>
      <c r="F2577" s="1"/>
      <c r="K2577" s="18" t="s">
        <v>2197</v>
      </c>
      <c r="L2577" s="1">
        <v>1</v>
      </c>
      <c r="M2577" s="1">
        <v>3702.8</v>
      </c>
      <c r="P2577" t="s">
        <v>872</v>
      </c>
      <c r="Q2577">
        <v>2</v>
      </c>
      <c r="R2577" s="19">
        <v>3095</v>
      </c>
    </row>
    <row r="2578" spans="1:18" x14ac:dyDescent="0.3">
      <c r="A2578">
        <v>32239</v>
      </c>
      <c r="B2578" s="1" t="s">
        <v>1126</v>
      </c>
      <c r="C2578" s="1" t="s">
        <v>43226</v>
      </c>
      <c r="D2578">
        <v>89983695</v>
      </c>
      <c r="E2578">
        <v>3106</v>
      </c>
      <c r="F2578" s="1" t="s">
        <v>43217</v>
      </c>
      <c r="K2578" s="18" t="s">
        <v>3607</v>
      </c>
      <c r="L2578" s="1">
        <v>1</v>
      </c>
      <c r="M2578" s="1">
        <v>3085</v>
      </c>
      <c r="P2578" t="s">
        <v>4211</v>
      </c>
      <c r="Q2578">
        <v>1</v>
      </c>
      <c r="R2578" s="19">
        <v>3094.5</v>
      </c>
    </row>
    <row r="2579" spans="1:18" x14ac:dyDescent="0.3">
      <c r="A2579">
        <v>32242</v>
      </c>
      <c r="B2579" s="1" t="s">
        <v>3477</v>
      </c>
      <c r="C2579" s="1" t="s">
        <v>43230</v>
      </c>
      <c r="D2579">
        <v>34419673</v>
      </c>
      <c r="E2579">
        <v>3060</v>
      </c>
      <c r="F2579" s="1" t="s">
        <v>43217</v>
      </c>
      <c r="K2579" s="18" t="s">
        <v>3214</v>
      </c>
      <c r="L2579" s="1">
        <v>2</v>
      </c>
      <c r="M2579" s="1">
        <v>6380</v>
      </c>
      <c r="P2579" t="s">
        <v>734</v>
      </c>
      <c r="Q2579">
        <v>1</v>
      </c>
      <c r="R2579" s="19">
        <v>3094</v>
      </c>
    </row>
    <row r="2580" spans="1:18" x14ac:dyDescent="0.3">
      <c r="A2580">
        <v>32243</v>
      </c>
      <c r="B2580" s="1" t="s">
        <v>3477</v>
      </c>
      <c r="C2580" s="1" t="s">
        <v>43229</v>
      </c>
      <c r="D2580">
        <v>17804307</v>
      </c>
      <c r="E2580">
        <v>1412</v>
      </c>
      <c r="F2580" s="1"/>
      <c r="K2580" s="18" t="s">
        <v>3013</v>
      </c>
      <c r="L2580" s="1">
        <v>2</v>
      </c>
      <c r="M2580" s="1">
        <v>3790</v>
      </c>
      <c r="P2580" t="s">
        <v>3114</v>
      </c>
      <c r="Q2580">
        <v>2</v>
      </c>
      <c r="R2580" s="19">
        <v>3094</v>
      </c>
    </row>
    <row r="2581" spans="1:18" x14ac:dyDescent="0.3">
      <c r="A2581">
        <v>32244</v>
      </c>
      <c r="B2581" s="1" t="s">
        <v>3477</v>
      </c>
      <c r="C2581" s="1" t="s">
        <v>9442</v>
      </c>
      <c r="D2581">
        <v>56432241</v>
      </c>
      <c r="E2581">
        <v>2704</v>
      </c>
      <c r="F2581" s="1" t="s">
        <v>43224</v>
      </c>
      <c r="K2581" s="18" t="s">
        <v>2457</v>
      </c>
      <c r="L2581" s="1">
        <v>1</v>
      </c>
      <c r="M2581" s="1">
        <v>9641</v>
      </c>
      <c r="P2581" t="s">
        <v>4037</v>
      </c>
      <c r="Q2581">
        <v>1</v>
      </c>
      <c r="R2581" s="19">
        <v>3093</v>
      </c>
    </row>
    <row r="2582" spans="1:18" x14ac:dyDescent="0.3">
      <c r="A2582">
        <v>32245</v>
      </c>
      <c r="B2582" s="1" t="s">
        <v>3477</v>
      </c>
      <c r="C2582" s="1" t="s">
        <v>43225</v>
      </c>
      <c r="D2582">
        <v>87436866</v>
      </c>
      <c r="E2582">
        <v>2181</v>
      </c>
      <c r="F2582" s="1"/>
      <c r="K2582" s="18" t="s">
        <v>3876</v>
      </c>
      <c r="L2582" s="1">
        <v>1</v>
      </c>
      <c r="M2582" s="1">
        <v>7584</v>
      </c>
      <c r="P2582" t="s">
        <v>569</v>
      </c>
      <c r="Q2582">
        <v>2</v>
      </c>
      <c r="R2582" s="19">
        <v>3093</v>
      </c>
    </row>
    <row r="2583" spans="1:18" x14ac:dyDescent="0.3">
      <c r="A2583">
        <v>32246</v>
      </c>
      <c r="B2583" s="1" t="s">
        <v>149</v>
      </c>
      <c r="C2583" s="1" t="s">
        <v>43231</v>
      </c>
      <c r="D2583">
        <v>38381874</v>
      </c>
      <c r="E2583">
        <v>6741</v>
      </c>
      <c r="F2583" s="1" t="s">
        <v>43217</v>
      </c>
      <c r="K2583" s="18" t="s">
        <v>771</v>
      </c>
      <c r="L2583" s="1">
        <v>3</v>
      </c>
      <c r="M2583" s="1">
        <v>3070</v>
      </c>
      <c r="P2583" t="s">
        <v>2446</v>
      </c>
      <c r="Q2583">
        <v>1</v>
      </c>
      <c r="R2583" s="19">
        <v>3093</v>
      </c>
    </row>
    <row r="2584" spans="1:18" x14ac:dyDescent="0.3">
      <c r="A2584">
        <v>32247</v>
      </c>
      <c r="B2584" s="1" t="s">
        <v>4261</v>
      </c>
      <c r="C2584" s="1" t="s">
        <v>43226</v>
      </c>
      <c r="D2584">
        <v>47834515</v>
      </c>
      <c r="E2584">
        <v>7593</v>
      </c>
      <c r="F2584" s="1" t="s">
        <v>43217</v>
      </c>
      <c r="K2584" s="18" t="s">
        <v>1101</v>
      </c>
      <c r="L2584" s="1">
        <v>1</v>
      </c>
      <c r="M2584" s="1">
        <v>2389</v>
      </c>
      <c r="P2584" t="s">
        <v>739</v>
      </c>
      <c r="Q2584">
        <v>1</v>
      </c>
      <c r="R2584" s="19">
        <v>3090</v>
      </c>
    </row>
    <row r="2585" spans="1:18" x14ac:dyDescent="0.3">
      <c r="A2585">
        <v>32248</v>
      </c>
      <c r="B2585" s="1" t="s">
        <v>990</v>
      </c>
      <c r="C2585" s="1" t="s">
        <v>43220</v>
      </c>
      <c r="D2585">
        <v>53213423</v>
      </c>
      <c r="E2585">
        <v>3448</v>
      </c>
      <c r="F2585" s="1" t="s">
        <v>43217</v>
      </c>
      <c r="K2585" s="18" t="s">
        <v>1132</v>
      </c>
      <c r="L2585" s="1">
        <v>1</v>
      </c>
      <c r="M2585" s="1">
        <v>2008</v>
      </c>
      <c r="P2585" t="s">
        <v>1176</v>
      </c>
      <c r="Q2585">
        <v>1</v>
      </c>
      <c r="R2585" s="19">
        <v>3090</v>
      </c>
    </row>
    <row r="2586" spans="1:18" x14ac:dyDescent="0.3">
      <c r="A2586">
        <v>32249</v>
      </c>
      <c r="B2586" s="1" t="s">
        <v>2603</v>
      </c>
      <c r="C2586" s="1" t="s">
        <v>43226</v>
      </c>
      <c r="D2586">
        <v>89471458</v>
      </c>
      <c r="E2586">
        <v>731</v>
      </c>
      <c r="F2586" s="1" t="s">
        <v>43217</v>
      </c>
      <c r="K2586" s="18" t="s">
        <v>2792</v>
      </c>
      <c r="L2586" s="1">
        <v>2</v>
      </c>
      <c r="M2586" s="1">
        <v>3735</v>
      </c>
      <c r="P2586" t="s">
        <v>565</v>
      </c>
      <c r="Q2586">
        <v>1</v>
      </c>
      <c r="R2586" s="19">
        <v>3090</v>
      </c>
    </row>
    <row r="2587" spans="1:18" x14ac:dyDescent="0.3">
      <c r="A2587">
        <v>32250</v>
      </c>
      <c r="B2587" s="1" t="s">
        <v>2603</v>
      </c>
      <c r="C2587" s="1" t="s">
        <v>43231</v>
      </c>
      <c r="D2587">
        <v>4367113</v>
      </c>
      <c r="E2587">
        <v>6569</v>
      </c>
      <c r="F2587" s="1"/>
      <c r="K2587" s="18" t="s">
        <v>1259</v>
      </c>
      <c r="L2587" s="1">
        <v>2</v>
      </c>
      <c r="M2587" s="1">
        <v>6250</v>
      </c>
      <c r="P2587" t="s">
        <v>1580</v>
      </c>
      <c r="Q2587">
        <v>4</v>
      </c>
      <c r="R2587" s="19">
        <v>3089</v>
      </c>
    </row>
    <row r="2588" spans="1:18" x14ac:dyDescent="0.3">
      <c r="A2588">
        <v>32251</v>
      </c>
      <c r="B2588" s="1" t="s">
        <v>1292</v>
      </c>
      <c r="C2588" s="1" t="s">
        <v>43226</v>
      </c>
      <c r="D2588">
        <v>62772446</v>
      </c>
      <c r="E2588">
        <v>6888</v>
      </c>
      <c r="F2588" s="1" t="s">
        <v>43217</v>
      </c>
      <c r="K2588" s="18" t="s">
        <v>3992</v>
      </c>
      <c r="L2588" s="1">
        <v>2</v>
      </c>
      <c r="M2588" s="1">
        <v>2521</v>
      </c>
      <c r="P2588" t="s">
        <v>914</v>
      </c>
      <c r="Q2588">
        <v>3</v>
      </c>
      <c r="R2588" s="19">
        <v>3088</v>
      </c>
    </row>
    <row r="2589" spans="1:18" x14ac:dyDescent="0.3">
      <c r="A2589">
        <v>32252</v>
      </c>
      <c r="B2589" s="1" t="s">
        <v>1292</v>
      </c>
      <c r="C2589" s="1" t="s">
        <v>43225</v>
      </c>
      <c r="D2589">
        <v>70580106</v>
      </c>
      <c r="E2589">
        <v>107</v>
      </c>
      <c r="F2589" s="1"/>
      <c r="K2589" s="18" t="s">
        <v>1959</v>
      </c>
      <c r="L2589" s="1">
        <v>1</v>
      </c>
      <c r="M2589" s="1">
        <v>2111</v>
      </c>
      <c r="P2589" t="s">
        <v>2331</v>
      </c>
      <c r="Q2589">
        <v>2</v>
      </c>
      <c r="R2589" s="19">
        <v>3088</v>
      </c>
    </row>
    <row r="2590" spans="1:18" x14ac:dyDescent="0.3">
      <c r="A2590">
        <v>32253</v>
      </c>
      <c r="B2590" s="1" t="s">
        <v>1292</v>
      </c>
      <c r="C2590" s="1" t="s">
        <v>43231</v>
      </c>
      <c r="D2590">
        <v>83566981</v>
      </c>
      <c r="E2590">
        <v>43</v>
      </c>
      <c r="F2590" s="1" t="s">
        <v>43224</v>
      </c>
      <c r="K2590" s="18" t="s">
        <v>2225</v>
      </c>
      <c r="L2590" s="1">
        <v>1</v>
      </c>
      <c r="M2590" s="1">
        <v>1564</v>
      </c>
      <c r="P2590" t="s">
        <v>2428</v>
      </c>
      <c r="Q2590">
        <v>1</v>
      </c>
      <c r="R2590" s="19">
        <v>3086</v>
      </c>
    </row>
    <row r="2591" spans="1:18" x14ac:dyDescent="0.3">
      <c r="A2591">
        <v>32254</v>
      </c>
      <c r="B2591" s="1" t="s">
        <v>1292</v>
      </c>
      <c r="C2591" s="1" t="s">
        <v>43227</v>
      </c>
      <c r="D2591">
        <v>89576708</v>
      </c>
      <c r="E2591">
        <v>487</v>
      </c>
      <c r="F2591" s="1"/>
      <c r="K2591" s="18" t="s">
        <v>2856</v>
      </c>
      <c r="L2591" s="1">
        <v>2</v>
      </c>
      <c r="M2591" s="1">
        <v>3111</v>
      </c>
      <c r="P2591" t="s">
        <v>3607</v>
      </c>
      <c r="Q2591">
        <v>1</v>
      </c>
      <c r="R2591" s="19">
        <v>3085</v>
      </c>
    </row>
    <row r="2592" spans="1:18" x14ac:dyDescent="0.3">
      <c r="A2592">
        <v>32255</v>
      </c>
      <c r="B2592" s="1" t="s">
        <v>4140</v>
      </c>
      <c r="C2592" s="1" t="s">
        <v>43229</v>
      </c>
      <c r="D2592">
        <v>79988079</v>
      </c>
      <c r="E2592">
        <v>6943</v>
      </c>
      <c r="F2592" s="1" t="s">
        <v>43217</v>
      </c>
      <c r="K2592" s="18" t="s">
        <v>4473</v>
      </c>
      <c r="L2592" s="1">
        <v>1</v>
      </c>
      <c r="M2592" s="1">
        <v>5659</v>
      </c>
      <c r="P2592" t="s">
        <v>2201</v>
      </c>
      <c r="Q2592">
        <v>1</v>
      </c>
      <c r="R2592" s="19">
        <v>3084</v>
      </c>
    </row>
    <row r="2593" spans="1:18" x14ac:dyDescent="0.3">
      <c r="A2593">
        <v>32256</v>
      </c>
      <c r="B2593" s="1" t="s">
        <v>4161</v>
      </c>
      <c r="C2593" s="1" t="s">
        <v>43225</v>
      </c>
      <c r="D2593">
        <v>67909365</v>
      </c>
      <c r="E2593">
        <v>709</v>
      </c>
      <c r="F2593" s="1" t="s">
        <v>43217</v>
      </c>
      <c r="K2593" s="18" t="s">
        <v>432</v>
      </c>
      <c r="L2593" s="1">
        <v>1</v>
      </c>
      <c r="M2593" s="1">
        <v>7388</v>
      </c>
      <c r="P2593" t="s">
        <v>1654</v>
      </c>
      <c r="Q2593">
        <v>1</v>
      </c>
      <c r="R2593" s="19">
        <v>3084</v>
      </c>
    </row>
    <row r="2594" spans="1:18" x14ac:dyDescent="0.3">
      <c r="A2594">
        <v>32257</v>
      </c>
      <c r="B2594" s="1" t="s">
        <v>4161</v>
      </c>
      <c r="C2594" s="1" t="s">
        <v>43230</v>
      </c>
      <c r="D2594">
        <v>62647110</v>
      </c>
      <c r="E2594">
        <v>968</v>
      </c>
      <c r="F2594" s="1"/>
      <c r="K2594" s="18" t="s">
        <v>4006</v>
      </c>
      <c r="L2594" s="1">
        <v>1</v>
      </c>
      <c r="M2594" s="1">
        <v>2012</v>
      </c>
      <c r="P2594" t="s">
        <v>1865</v>
      </c>
      <c r="Q2594">
        <v>2</v>
      </c>
      <c r="R2594" s="19">
        <v>3083</v>
      </c>
    </row>
    <row r="2595" spans="1:18" x14ac:dyDescent="0.3">
      <c r="A2595">
        <v>32258</v>
      </c>
      <c r="B2595" s="1" t="s">
        <v>4161</v>
      </c>
      <c r="C2595" s="1" t="s">
        <v>43226</v>
      </c>
      <c r="D2595">
        <v>34857571</v>
      </c>
      <c r="E2595">
        <v>2441</v>
      </c>
      <c r="F2595" s="1" t="s">
        <v>43224</v>
      </c>
      <c r="K2595" s="18" t="s">
        <v>640</v>
      </c>
      <c r="L2595" s="1">
        <v>4</v>
      </c>
      <c r="M2595" s="1">
        <v>2322</v>
      </c>
      <c r="P2595" t="s">
        <v>3398</v>
      </c>
      <c r="Q2595">
        <v>1</v>
      </c>
      <c r="R2595" s="19">
        <v>3081</v>
      </c>
    </row>
    <row r="2596" spans="1:18" x14ac:dyDescent="0.3">
      <c r="A2596">
        <v>32259</v>
      </c>
      <c r="B2596" s="1" t="s">
        <v>2787</v>
      </c>
      <c r="C2596" s="1" t="s">
        <v>43227</v>
      </c>
      <c r="D2596">
        <v>85359781</v>
      </c>
      <c r="E2596">
        <v>2140</v>
      </c>
      <c r="F2596" s="1" t="s">
        <v>43217</v>
      </c>
      <c r="K2596" s="18" t="s">
        <v>333</v>
      </c>
      <c r="L2596" s="1">
        <v>2</v>
      </c>
      <c r="M2596" s="1">
        <v>2045</v>
      </c>
      <c r="P2596" t="s">
        <v>638</v>
      </c>
      <c r="Q2596">
        <v>1</v>
      </c>
      <c r="R2596" s="19">
        <v>3080</v>
      </c>
    </row>
    <row r="2597" spans="1:18" x14ac:dyDescent="0.3">
      <c r="A2597">
        <v>32260</v>
      </c>
      <c r="B2597" s="1" t="s">
        <v>1604</v>
      </c>
      <c r="C2597" s="1" t="s">
        <v>43229</v>
      </c>
      <c r="D2597">
        <v>37730187</v>
      </c>
      <c r="E2597">
        <v>1964</v>
      </c>
      <c r="F2597" s="1" t="s">
        <v>43217</v>
      </c>
      <c r="K2597" s="18" t="s">
        <v>3931</v>
      </c>
      <c r="L2597" s="1">
        <v>1</v>
      </c>
      <c r="M2597" s="1">
        <v>2679</v>
      </c>
      <c r="P2597" t="s">
        <v>4034</v>
      </c>
      <c r="Q2597">
        <v>1</v>
      </c>
      <c r="R2597" s="19">
        <v>3080</v>
      </c>
    </row>
    <row r="2598" spans="1:18" x14ac:dyDescent="0.3">
      <c r="A2598">
        <v>32261</v>
      </c>
      <c r="B2598" s="1" t="s">
        <v>3966</v>
      </c>
      <c r="C2598" s="1" t="s">
        <v>43225</v>
      </c>
      <c r="D2598">
        <v>409156</v>
      </c>
      <c r="E2598">
        <v>4674</v>
      </c>
      <c r="F2598" s="1" t="s">
        <v>43217</v>
      </c>
      <c r="K2598" s="18" t="s">
        <v>1968</v>
      </c>
      <c r="L2598" s="1">
        <v>3</v>
      </c>
      <c r="M2598" s="1">
        <v>11297.3</v>
      </c>
      <c r="P2598" t="s">
        <v>780</v>
      </c>
      <c r="Q2598">
        <v>2</v>
      </c>
      <c r="R2598" s="19">
        <v>3079</v>
      </c>
    </row>
    <row r="2599" spans="1:18" x14ac:dyDescent="0.3">
      <c r="A2599">
        <v>32262</v>
      </c>
      <c r="B2599" s="1" t="s">
        <v>3218</v>
      </c>
      <c r="C2599" s="1" t="s">
        <v>43225</v>
      </c>
      <c r="D2599">
        <v>19923216</v>
      </c>
      <c r="E2599">
        <v>1595</v>
      </c>
      <c r="F2599" s="1" t="s">
        <v>43217</v>
      </c>
      <c r="K2599" s="18" t="s">
        <v>3881</v>
      </c>
      <c r="L2599" s="1">
        <v>2</v>
      </c>
      <c r="M2599" s="1">
        <v>10147.299999999999</v>
      </c>
      <c r="P2599" t="s">
        <v>1498</v>
      </c>
      <c r="Q2599">
        <v>1</v>
      </c>
      <c r="R2599" s="19">
        <v>3077</v>
      </c>
    </row>
    <row r="2600" spans="1:18" x14ac:dyDescent="0.3">
      <c r="A2600">
        <v>32263</v>
      </c>
      <c r="B2600" s="1" t="s">
        <v>3218</v>
      </c>
      <c r="C2600" s="1" t="s">
        <v>43220</v>
      </c>
      <c r="D2600">
        <v>27709353</v>
      </c>
      <c r="E2600">
        <v>892</v>
      </c>
      <c r="F2600" s="1"/>
      <c r="K2600" s="18" t="s">
        <v>999</v>
      </c>
      <c r="L2600" s="1">
        <v>2</v>
      </c>
      <c r="M2600" s="1">
        <v>2116</v>
      </c>
      <c r="P2600" t="s">
        <v>3144</v>
      </c>
      <c r="Q2600">
        <v>1</v>
      </c>
      <c r="R2600" s="19">
        <v>3075</v>
      </c>
    </row>
    <row r="2601" spans="1:18" x14ac:dyDescent="0.3">
      <c r="A2601">
        <v>32264</v>
      </c>
      <c r="B2601" s="1" t="s">
        <v>1517</v>
      </c>
      <c r="C2601" s="1" t="s">
        <v>43225</v>
      </c>
      <c r="D2601">
        <v>90704673</v>
      </c>
      <c r="E2601">
        <v>2934</v>
      </c>
      <c r="F2601" s="1" t="s">
        <v>43217</v>
      </c>
      <c r="K2601" s="18" t="s">
        <v>2562</v>
      </c>
      <c r="L2601" s="1">
        <v>1</v>
      </c>
      <c r="M2601" s="1">
        <v>8811</v>
      </c>
      <c r="P2601" t="s">
        <v>1787</v>
      </c>
      <c r="Q2601">
        <v>1</v>
      </c>
      <c r="R2601" s="19">
        <v>3074</v>
      </c>
    </row>
    <row r="2602" spans="1:18" x14ac:dyDescent="0.3">
      <c r="A2602">
        <v>32265</v>
      </c>
      <c r="B2602" s="1" t="s">
        <v>1130</v>
      </c>
      <c r="C2602" s="1" t="s">
        <v>43216</v>
      </c>
      <c r="D2602">
        <v>8956242</v>
      </c>
      <c r="E2602">
        <v>2975</v>
      </c>
      <c r="F2602" s="1" t="s">
        <v>43217</v>
      </c>
      <c r="K2602" s="18" t="s">
        <v>714</v>
      </c>
      <c r="L2602" s="1">
        <v>1</v>
      </c>
      <c r="M2602" s="1">
        <v>1882</v>
      </c>
      <c r="P2602" t="s">
        <v>1275</v>
      </c>
      <c r="Q2602">
        <v>1</v>
      </c>
      <c r="R2602" s="19">
        <v>3074</v>
      </c>
    </row>
    <row r="2603" spans="1:18" x14ac:dyDescent="0.3">
      <c r="A2603">
        <v>32266</v>
      </c>
      <c r="B2603" s="1" t="s">
        <v>1130</v>
      </c>
      <c r="C2603" s="1" t="s">
        <v>43220</v>
      </c>
      <c r="D2603">
        <v>89473181</v>
      </c>
      <c r="E2603">
        <v>167</v>
      </c>
      <c r="F2603" s="1" t="s">
        <v>43217</v>
      </c>
      <c r="K2603" s="18" t="s">
        <v>722</v>
      </c>
      <c r="L2603" s="1">
        <v>2</v>
      </c>
      <c r="M2603" s="1">
        <v>2186</v>
      </c>
      <c r="P2603" t="s">
        <v>1686</v>
      </c>
      <c r="Q2603">
        <v>1</v>
      </c>
      <c r="R2603" s="19">
        <v>3072.1</v>
      </c>
    </row>
    <row r="2604" spans="1:18" x14ac:dyDescent="0.3">
      <c r="A2604">
        <v>32267</v>
      </c>
      <c r="B2604" s="1" t="s">
        <v>4448</v>
      </c>
      <c r="C2604" s="1" t="s">
        <v>43216</v>
      </c>
      <c r="D2604">
        <v>50274485</v>
      </c>
      <c r="E2604">
        <v>2103</v>
      </c>
      <c r="F2604" s="1" t="s">
        <v>43217</v>
      </c>
      <c r="K2604" s="18" t="s">
        <v>627</v>
      </c>
      <c r="L2604" s="1">
        <v>3</v>
      </c>
      <c r="M2604" s="1">
        <v>2123</v>
      </c>
      <c r="P2604" t="s">
        <v>868</v>
      </c>
      <c r="Q2604">
        <v>1</v>
      </c>
      <c r="R2604" s="19">
        <v>3072</v>
      </c>
    </row>
    <row r="2605" spans="1:18" x14ac:dyDescent="0.3">
      <c r="A2605">
        <v>32268</v>
      </c>
      <c r="B2605" s="1" t="s">
        <v>4448</v>
      </c>
      <c r="C2605" s="1" t="s">
        <v>43227</v>
      </c>
      <c r="D2605">
        <v>14609361</v>
      </c>
      <c r="E2605">
        <v>47</v>
      </c>
      <c r="F2605" s="1"/>
      <c r="K2605" s="18" t="s">
        <v>3404</v>
      </c>
      <c r="L2605" s="1">
        <v>2</v>
      </c>
      <c r="M2605" s="1">
        <v>3958</v>
      </c>
      <c r="P2605" t="s">
        <v>3592</v>
      </c>
      <c r="Q2605">
        <v>2</v>
      </c>
      <c r="R2605" s="19">
        <v>3070</v>
      </c>
    </row>
    <row r="2606" spans="1:18" x14ac:dyDescent="0.3">
      <c r="A2606">
        <v>32269</v>
      </c>
      <c r="B2606" s="1" t="s">
        <v>2007</v>
      </c>
      <c r="C2606" s="1" t="s">
        <v>43220</v>
      </c>
      <c r="D2606">
        <v>5029577</v>
      </c>
      <c r="E2606">
        <v>2293</v>
      </c>
      <c r="F2606" s="1" t="s">
        <v>43217</v>
      </c>
      <c r="K2606" s="18" t="s">
        <v>950</v>
      </c>
      <c r="L2606" s="1">
        <v>1</v>
      </c>
      <c r="M2606" s="1">
        <v>8030</v>
      </c>
      <c r="P2606" t="s">
        <v>771</v>
      </c>
      <c r="Q2606">
        <v>3</v>
      </c>
      <c r="R2606" s="19">
        <v>3070</v>
      </c>
    </row>
    <row r="2607" spans="1:18" x14ac:dyDescent="0.3">
      <c r="A2607">
        <v>32270</v>
      </c>
      <c r="B2607" s="1" t="s">
        <v>2448</v>
      </c>
      <c r="C2607" s="1" t="s">
        <v>9442</v>
      </c>
      <c r="D2607">
        <v>10131866</v>
      </c>
      <c r="E2607">
        <v>770</v>
      </c>
      <c r="F2607" s="1" t="s">
        <v>43217</v>
      </c>
      <c r="K2607" s="18" t="s">
        <v>1433</v>
      </c>
      <c r="L2607" s="1">
        <v>2</v>
      </c>
      <c r="M2607" s="1">
        <v>2798</v>
      </c>
      <c r="P2607" t="s">
        <v>2876</v>
      </c>
      <c r="Q2607">
        <v>1</v>
      </c>
      <c r="R2607" s="19">
        <v>3069</v>
      </c>
    </row>
    <row r="2608" spans="1:18" x14ac:dyDescent="0.3">
      <c r="A2608">
        <v>32271</v>
      </c>
      <c r="B2608" s="1" t="s">
        <v>2448</v>
      </c>
      <c r="C2608" s="1" t="s">
        <v>43231</v>
      </c>
      <c r="D2608">
        <v>17327452</v>
      </c>
      <c r="E2608">
        <v>1192</v>
      </c>
      <c r="F2608" s="1"/>
      <c r="K2608" s="18" t="s">
        <v>2865</v>
      </c>
      <c r="L2608" s="1">
        <v>4</v>
      </c>
      <c r="M2608" s="1">
        <v>10868</v>
      </c>
      <c r="P2608" t="s">
        <v>230</v>
      </c>
      <c r="Q2608">
        <v>1</v>
      </c>
      <c r="R2608" s="19">
        <v>3068</v>
      </c>
    </row>
    <row r="2609" spans="1:18" x14ac:dyDescent="0.3">
      <c r="A2609">
        <v>32272</v>
      </c>
      <c r="B2609" s="1" t="s">
        <v>2448</v>
      </c>
      <c r="C2609" s="1" t="s">
        <v>9442</v>
      </c>
      <c r="D2609">
        <v>43612647</v>
      </c>
      <c r="E2609">
        <v>1771</v>
      </c>
      <c r="F2609" s="1" t="s">
        <v>43224</v>
      </c>
      <c r="K2609" s="18" t="s">
        <v>3377</v>
      </c>
      <c r="L2609" s="1">
        <v>1</v>
      </c>
      <c r="M2609" s="1">
        <v>3847</v>
      </c>
      <c r="P2609" t="s">
        <v>2149</v>
      </c>
      <c r="Q2609">
        <v>2</v>
      </c>
      <c r="R2609" s="19">
        <v>3068</v>
      </c>
    </row>
    <row r="2610" spans="1:18" x14ac:dyDescent="0.3">
      <c r="A2610">
        <v>32273</v>
      </c>
      <c r="B2610" s="1" t="s">
        <v>2363</v>
      </c>
      <c r="C2610" s="1" t="s">
        <v>43231</v>
      </c>
      <c r="D2610">
        <v>92063742</v>
      </c>
      <c r="E2610">
        <v>3175</v>
      </c>
      <c r="F2610" s="1" t="s">
        <v>43217</v>
      </c>
      <c r="K2610" s="18" t="s">
        <v>2169</v>
      </c>
      <c r="L2610" s="1">
        <v>3</v>
      </c>
      <c r="M2610" s="1">
        <v>16491.2</v>
      </c>
      <c r="P2610" t="s">
        <v>3932</v>
      </c>
      <c r="Q2610">
        <v>1</v>
      </c>
      <c r="R2610" s="19">
        <v>3066</v>
      </c>
    </row>
    <row r="2611" spans="1:18" x14ac:dyDescent="0.3">
      <c r="A2611">
        <v>32274</v>
      </c>
      <c r="B2611" s="1" t="s">
        <v>2396</v>
      </c>
      <c r="C2611" s="1" t="s">
        <v>43222</v>
      </c>
      <c r="D2611">
        <v>4341131</v>
      </c>
      <c r="E2611">
        <v>2438</v>
      </c>
      <c r="F2611" s="1" t="s">
        <v>43217</v>
      </c>
      <c r="K2611" s="18" t="s">
        <v>1712</v>
      </c>
      <c r="L2611" s="1">
        <v>1</v>
      </c>
      <c r="M2611" s="1">
        <v>2144</v>
      </c>
      <c r="P2611" t="s">
        <v>4468</v>
      </c>
      <c r="Q2611">
        <v>1</v>
      </c>
      <c r="R2611" s="19">
        <v>3064</v>
      </c>
    </row>
    <row r="2612" spans="1:18" x14ac:dyDescent="0.3">
      <c r="A2612">
        <v>32275</v>
      </c>
      <c r="B2612" s="1" t="s">
        <v>140</v>
      </c>
      <c r="C2612" s="1" t="s">
        <v>43227</v>
      </c>
      <c r="D2612">
        <v>40902030</v>
      </c>
      <c r="E2612">
        <v>9541</v>
      </c>
      <c r="F2612" s="1" t="s">
        <v>43217</v>
      </c>
      <c r="K2612" s="18" t="s">
        <v>1777</v>
      </c>
      <c r="L2612" s="1">
        <v>1</v>
      </c>
      <c r="M2612" s="1">
        <v>2636</v>
      </c>
      <c r="P2612" t="s">
        <v>4026</v>
      </c>
      <c r="Q2612">
        <v>2</v>
      </c>
      <c r="R2612" s="19">
        <v>3063</v>
      </c>
    </row>
    <row r="2613" spans="1:18" x14ac:dyDescent="0.3">
      <c r="A2613">
        <v>32276</v>
      </c>
      <c r="B2613" s="1" t="s">
        <v>150</v>
      </c>
      <c r="C2613" s="1" t="s">
        <v>43230</v>
      </c>
      <c r="D2613">
        <v>77830534</v>
      </c>
      <c r="E2613">
        <v>5569</v>
      </c>
      <c r="F2613" s="1" t="s">
        <v>43217</v>
      </c>
      <c r="K2613" s="18" t="s">
        <v>3268</v>
      </c>
      <c r="L2613" s="1">
        <v>1</v>
      </c>
      <c r="M2613" s="1">
        <v>2413</v>
      </c>
      <c r="P2613" t="s">
        <v>1528</v>
      </c>
      <c r="Q2613">
        <v>1</v>
      </c>
      <c r="R2613" s="19">
        <v>3061</v>
      </c>
    </row>
    <row r="2614" spans="1:18" x14ac:dyDescent="0.3">
      <c r="A2614">
        <v>32277</v>
      </c>
      <c r="B2614" s="1" t="s">
        <v>1672</v>
      </c>
      <c r="C2614" s="1" t="s">
        <v>43216</v>
      </c>
      <c r="D2614">
        <v>88398128</v>
      </c>
      <c r="E2614">
        <v>5194</v>
      </c>
      <c r="F2614" s="1" t="s">
        <v>43219</v>
      </c>
      <c r="K2614" s="18" t="s">
        <v>1702</v>
      </c>
      <c r="L2614" s="1">
        <v>1</v>
      </c>
      <c r="M2614" s="1">
        <v>9044</v>
      </c>
      <c r="P2614" t="s">
        <v>4058</v>
      </c>
      <c r="Q2614">
        <v>1</v>
      </c>
      <c r="R2614" s="19">
        <v>3060</v>
      </c>
    </row>
    <row r="2615" spans="1:18" x14ac:dyDescent="0.3">
      <c r="A2615">
        <v>32278</v>
      </c>
      <c r="B2615" s="1" t="s">
        <v>1672</v>
      </c>
      <c r="C2615" s="1" t="s">
        <v>43229</v>
      </c>
      <c r="D2615">
        <v>91595464</v>
      </c>
      <c r="E2615">
        <v>14164</v>
      </c>
      <c r="F2615" s="1" t="s">
        <v>43217</v>
      </c>
      <c r="K2615" s="18" t="s">
        <v>2046</v>
      </c>
      <c r="L2615" s="1">
        <v>1</v>
      </c>
      <c r="M2615" s="1">
        <v>2659</v>
      </c>
      <c r="P2615" t="s">
        <v>2594</v>
      </c>
      <c r="Q2615">
        <v>1</v>
      </c>
      <c r="R2615" s="19">
        <v>3059</v>
      </c>
    </row>
    <row r="2616" spans="1:18" x14ac:dyDescent="0.3">
      <c r="A2616">
        <v>32280</v>
      </c>
      <c r="B2616" s="1" t="s">
        <v>1240</v>
      </c>
      <c r="C2616" s="1" t="s">
        <v>43220</v>
      </c>
      <c r="D2616">
        <v>67560100</v>
      </c>
      <c r="E2616">
        <v>5403</v>
      </c>
      <c r="F2616" s="1" t="s">
        <v>43217</v>
      </c>
      <c r="K2616" s="18" t="s">
        <v>1647</v>
      </c>
      <c r="L2616" s="1">
        <v>1</v>
      </c>
      <c r="M2616" s="1">
        <v>6149</v>
      </c>
      <c r="P2616" t="s">
        <v>3014</v>
      </c>
      <c r="Q2616">
        <v>2</v>
      </c>
      <c r="R2616" s="19">
        <v>3059</v>
      </c>
    </row>
    <row r="2617" spans="1:18" x14ac:dyDescent="0.3">
      <c r="A2617">
        <v>32281</v>
      </c>
      <c r="B2617" s="1" t="s">
        <v>1081</v>
      </c>
      <c r="C2617" s="1" t="s">
        <v>43230</v>
      </c>
      <c r="D2617">
        <v>44169485</v>
      </c>
      <c r="E2617">
        <v>1774</v>
      </c>
      <c r="F2617" s="1" t="s">
        <v>43217</v>
      </c>
      <c r="K2617" s="18" t="s">
        <v>3729</v>
      </c>
      <c r="L2617" s="1">
        <v>2</v>
      </c>
      <c r="M2617" s="1">
        <v>2388</v>
      </c>
      <c r="P2617" t="s">
        <v>594</v>
      </c>
      <c r="Q2617">
        <v>1</v>
      </c>
      <c r="R2617" s="19">
        <v>3058</v>
      </c>
    </row>
    <row r="2618" spans="1:18" x14ac:dyDescent="0.3">
      <c r="A2618">
        <v>32282</v>
      </c>
      <c r="B2618" s="1" t="s">
        <v>1081</v>
      </c>
      <c r="C2618" s="1" t="s">
        <v>43226</v>
      </c>
      <c r="D2618">
        <v>16633075</v>
      </c>
      <c r="E2618">
        <v>1916</v>
      </c>
      <c r="F2618" s="1"/>
      <c r="K2618" s="18" t="s">
        <v>869</v>
      </c>
      <c r="L2618" s="1">
        <v>1</v>
      </c>
      <c r="M2618" s="1">
        <v>9095</v>
      </c>
      <c r="P2618" t="s">
        <v>303</v>
      </c>
      <c r="Q2618">
        <v>1</v>
      </c>
      <c r="R2618" s="19">
        <v>3057</v>
      </c>
    </row>
    <row r="2619" spans="1:18" x14ac:dyDescent="0.3">
      <c r="A2619">
        <v>32283</v>
      </c>
      <c r="B2619" s="1" t="s">
        <v>1955</v>
      </c>
      <c r="C2619" s="1" t="s">
        <v>43226</v>
      </c>
      <c r="D2619">
        <v>27420634</v>
      </c>
      <c r="E2619">
        <v>6624</v>
      </c>
      <c r="F2619" s="1" t="s">
        <v>43217</v>
      </c>
      <c r="K2619" s="18" t="s">
        <v>2278</v>
      </c>
      <c r="L2619" s="1">
        <v>2</v>
      </c>
      <c r="M2619" s="1">
        <v>8902</v>
      </c>
      <c r="P2619" t="s">
        <v>3885</v>
      </c>
      <c r="Q2619">
        <v>1</v>
      </c>
      <c r="R2619" s="19">
        <v>3056</v>
      </c>
    </row>
    <row r="2620" spans="1:18" x14ac:dyDescent="0.3">
      <c r="A2620">
        <v>32284</v>
      </c>
      <c r="B2620" s="1" t="s">
        <v>13</v>
      </c>
      <c r="C2620" s="1" t="s">
        <v>43216</v>
      </c>
      <c r="D2620">
        <v>67027497</v>
      </c>
      <c r="E2620">
        <v>2736</v>
      </c>
      <c r="F2620" s="1" t="s">
        <v>43217</v>
      </c>
      <c r="K2620" s="18" t="s">
        <v>2844</v>
      </c>
      <c r="L2620" s="1">
        <v>1</v>
      </c>
      <c r="M2620" s="1">
        <v>8838</v>
      </c>
      <c r="P2620" t="s">
        <v>2219</v>
      </c>
      <c r="Q2620">
        <v>1</v>
      </c>
      <c r="R2620" s="19">
        <v>3054</v>
      </c>
    </row>
    <row r="2621" spans="1:18" x14ac:dyDescent="0.3">
      <c r="A2621">
        <v>32285</v>
      </c>
      <c r="B2621" s="1" t="s">
        <v>2788</v>
      </c>
      <c r="C2621" s="1" t="s">
        <v>43229</v>
      </c>
      <c r="D2621">
        <v>71021574</v>
      </c>
      <c r="E2621">
        <v>847</v>
      </c>
      <c r="F2621" s="1" t="s">
        <v>43217</v>
      </c>
      <c r="K2621" s="18" t="s">
        <v>2773</v>
      </c>
      <c r="L2621" s="1">
        <v>4</v>
      </c>
      <c r="M2621" s="1">
        <v>7380.3</v>
      </c>
      <c r="P2621" t="s">
        <v>3008</v>
      </c>
      <c r="Q2621">
        <v>4</v>
      </c>
      <c r="R2621" s="19">
        <v>3054</v>
      </c>
    </row>
    <row r="2622" spans="1:18" x14ac:dyDescent="0.3">
      <c r="A2622">
        <v>32286</v>
      </c>
      <c r="B2622" s="1" t="s">
        <v>2788</v>
      </c>
      <c r="C2622" s="1" t="s">
        <v>43221</v>
      </c>
      <c r="D2622">
        <v>37152791</v>
      </c>
      <c r="E2622">
        <v>1150</v>
      </c>
      <c r="F2622" s="1"/>
      <c r="K2622" s="18" t="s">
        <v>616</v>
      </c>
      <c r="L2622" s="1">
        <v>1</v>
      </c>
      <c r="M2622" s="1">
        <v>3034</v>
      </c>
      <c r="P2622" t="s">
        <v>3565</v>
      </c>
      <c r="Q2622">
        <v>1</v>
      </c>
      <c r="R2622" s="19">
        <v>3053</v>
      </c>
    </row>
    <row r="2623" spans="1:18" x14ac:dyDescent="0.3">
      <c r="A2623">
        <v>32287</v>
      </c>
      <c r="B2623" s="1" t="s">
        <v>1449</v>
      </c>
      <c r="C2623" s="1" t="s">
        <v>43220</v>
      </c>
      <c r="D2623">
        <v>25971132</v>
      </c>
      <c r="E2623">
        <v>2625</v>
      </c>
      <c r="F2623" s="1" t="s">
        <v>43217</v>
      </c>
      <c r="K2623" s="18" t="s">
        <v>3758</v>
      </c>
      <c r="L2623" s="1">
        <v>2</v>
      </c>
      <c r="M2623" s="1">
        <v>7389</v>
      </c>
      <c r="P2623" t="s">
        <v>298</v>
      </c>
      <c r="Q2623">
        <v>1</v>
      </c>
      <c r="R2623" s="19">
        <v>3052</v>
      </c>
    </row>
    <row r="2624" spans="1:18" x14ac:dyDescent="0.3">
      <c r="A2624">
        <v>32288</v>
      </c>
      <c r="B2624" s="1" t="s">
        <v>1449</v>
      </c>
      <c r="C2624" s="1" t="s">
        <v>43226</v>
      </c>
      <c r="D2624">
        <v>22193175</v>
      </c>
      <c r="E2624">
        <v>1480</v>
      </c>
      <c r="F2624" s="1"/>
      <c r="K2624" s="18" t="s">
        <v>979</v>
      </c>
      <c r="L2624" s="1">
        <v>1</v>
      </c>
      <c r="M2624" s="1">
        <v>3886</v>
      </c>
      <c r="P2624" t="s">
        <v>84</v>
      </c>
      <c r="Q2624">
        <v>1</v>
      </c>
      <c r="R2624" s="19">
        <v>3046</v>
      </c>
    </row>
    <row r="2625" spans="1:18" x14ac:dyDescent="0.3">
      <c r="A2625">
        <v>32289</v>
      </c>
      <c r="B2625" s="1" t="s">
        <v>1449</v>
      </c>
      <c r="C2625" s="1" t="s">
        <v>43218</v>
      </c>
      <c r="D2625">
        <v>98307567</v>
      </c>
      <c r="E2625">
        <v>1711</v>
      </c>
      <c r="F2625" s="1" t="s">
        <v>43224</v>
      </c>
      <c r="K2625" s="18" t="s">
        <v>1612</v>
      </c>
      <c r="L2625" s="1">
        <v>2</v>
      </c>
      <c r="M2625" s="1">
        <v>2077</v>
      </c>
      <c r="P2625" t="s">
        <v>3107</v>
      </c>
      <c r="Q2625">
        <v>1</v>
      </c>
      <c r="R2625" s="19">
        <v>3044</v>
      </c>
    </row>
    <row r="2626" spans="1:18" x14ac:dyDescent="0.3">
      <c r="A2626">
        <v>32290</v>
      </c>
      <c r="B2626" s="1" t="s">
        <v>1449</v>
      </c>
      <c r="C2626" s="1" t="s">
        <v>43218</v>
      </c>
      <c r="D2626">
        <v>13919747</v>
      </c>
      <c r="E2626">
        <v>765</v>
      </c>
      <c r="F2626" s="1"/>
      <c r="K2626" s="18" t="s">
        <v>4050</v>
      </c>
      <c r="L2626" s="1">
        <v>1</v>
      </c>
      <c r="M2626" s="1">
        <v>3878</v>
      </c>
      <c r="P2626" t="s">
        <v>3414</v>
      </c>
      <c r="Q2626">
        <v>4</v>
      </c>
      <c r="R2626" s="19">
        <v>3043</v>
      </c>
    </row>
    <row r="2627" spans="1:18" x14ac:dyDescent="0.3">
      <c r="A2627">
        <v>32291</v>
      </c>
      <c r="B2627" s="1" t="s">
        <v>3808</v>
      </c>
      <c r="C2627" s="1" t="s">
        <v>43222</v>
      </c>
      <c r="D2627">
        <v>86137228</v>
      </c>
      <c r="E2627">
        <v>3408</v>
      </c>
      <c r="F2627" s="1" t="s">
        <v>43217</v>
      </c>
      <c r="K2627" s="18" t="s">
        <v>522</v>
      </c>
      <c r="L2627" s="1">
        <v>1</v>
      </c>
      <c r="M2627" s="1">
        <v>4621</v>
      </c>
      <c r="P2627" t="s">
        <v>2622</v>
      </c>
      <c r="Q2627">
        <v>1</v>
      </c>
      <c r="R2627" s="19">
        <v>3042</v>
      </c>
    </row>
    <row r="2628" spans="1:18" x14ac:dyDescent="0.3">
      <c r="A2628">
        <v>32292</v>
      </c>
      <c r="B2628" s="1" t="s">
        <v>3808</v>
      </c>
      <c r="C2628" s="1" t="s">
        <v>43221</v>
      </c>
      <c r="D2628">
        <v>33949554</v>
      </c>
      <c r="E2628">
        <v>2157</v>
      </c>
      <c r="F2628" s="1"/>
      <c r="K2628" s="18" t="s">
        <v>2614</v>
      </c>
      <c r="L2628" s="1">
        <v>2</v>
      </c>
      <c r="M2628" s="1">
        <v>4006</v>
      </c>
      <c r="P2628" t="s">
        <v>2196</v>
      </c>
      <c r="Q2628">
        <v>1</v>
      </c>
      <c r="R2628" s="19">
        <v>3041</v>
      </c>
    </row>
    <row r="2629" spans="1:18" x14ac:dyDescent="0.3">
      <c r="A2629">
        <v>32293</v>
      </c>
      <c r="B2629" s="1" t="s">
        <v>515</v>
      </c>
      <c r="C2629" s="1" t="s">
        <v>43229</v>
      </c>
      <c r="D2629">
        <v>82303452</v>
      </c>
      <c r="E2629">
        <v>5700.3</v>
      </c>
      <c r="F2629" s="1" t="s">
        <v>43219</v>
      </c>
      <c r="K2629" s="18" t="s">
        <v>2719</v>
      </c>
      <c r="L2629" s="1">
        <v>2</v>
      </c>
      <c r="M2629" s="1">
        <v>3259</v>
      </c>
      <c r="P2629" t="s">
        <v>2101</v>
      </c>
      <c r="Q2629">
        <v>2</v>
      </c>
      <c r="R2629" s="19">
        <v>3037</v>
      </c>
    </row>
    <row r="2630" spans="1:18" x14ac:dyDescent="0.3">
      <c r="A2630">
        <v>32294</v>
      </c>
      <c r="B2630" s="1" t="s">
        <v>515</v>
      </c>
      <c r="C2630" s="1" t="s">
        <v>43231</v>
      </c>
      <c r="D2630">
        <v>85430520</v>
      </c>
      <c r="E2630">
        <v>7001</v>
      </c>
      <c r="F2630" s="1" t="s">
        <v>43217</v>
      </c>
      <c r="K2630" s="18" t="s">
        <v>3304</v>
      </c>
      <c r="L2630" s="1">
        <v>2</v>
      </c>
      <c r="M2630" s="1">
        <v>13874</v>
      </c>
      <c r="P2630" t="s">
        <v>4283</v>
      </c>
      <c r="Q2630">
        <v>1</v>
      </c>
      <c r="R2630" s="19">
        <v>3035</v>
      </c>
    </row>
    <row r="2631" spans="1:18" x14ac:dyDescent="0.3">
      <c r="A2631">
        <v>32295</v>
      </c>
      <c r="B2631" s="1" t="s">
        <v>515</v>
      </c>
      <c r="C2631" s="1" t="s">
        <v>43225</v>
      </c>
      <c r="D2631">
        <v>57071173</v>
      </c>
      <c r="E2631">
        <v>5900</v>
      </c>
      <c r="F2631" s="1"/>
      <c r="K2631" s="18" t="s">
        <v>1603</v>
      </c>
      <c r="L2631" s="1">
        <v>1</v>
      </c>
      <c r="M2631" s="1">
        <v>1880</v>
      </c>
      <c r="P2631" t="s">
        <v>3538</v>
      </c>
      <c r="Q2631">
        <v>2</v>
      </c>
      <c r="R2631" s="19">
        <v>3035</v>
      </c>
    </row>
    <row r="2632" spans="1:18" x14ac:dyDescent="0.3">
      <c r="A2632">
        <v>32296</v>
      </c>
      <c r="B2632" s="1" t="s">
        <v>515</v>
      </c>
      <c r="C2632" s="1" t="s">
        <v>43229</v>
      </c>
      <c r="D2632">
        <v>25988853</v>
      </c>
      <c r="E2632">
        <v>356</v>
      </c>
      <c r="F2632" s="1" t="s">
        <v>43224</v>
      </c>
      <c r="K2632" s="18" t="s">
        <v>1828</v>
      </c>
      <c r="L2632" s="1">
        <v>1</v>
      </c>
      <c r="M2632" s="1">
        <v>2021</v>
      </c>
      <c r="P2632" t="s">
        <v>1541</v>
      </c>
      <c r="Q2632">
        <v>1</v>
      </c>
      <c r="R2632" s="19">
        <v>3034</v>
      </c>
    </row>
    <row r="2633" spans="1:18" x14ac:dyDescent="0.3">
      <c r="A2633">
        <v>32297</v>
      </c>
      <c r="B2633" s="1" t="s">
        <v>48</v>
      </c>
      <c r="C2633" s="1" t="s">
        <v>43225</v>
      </c>
      <c r="D2633">
        <v>32008636</v>
      </c>
      <c r="E2633">
        <v>2014</v>
      </c>
      <c r="F2633" s="1" t="s">
        <v>43217</v>
      </c>
      <c r="K2633" s="18" t="s">
        <v>1873</v>
      </c>
      <c r="L2633" s="1">
        <v>3</v>
      </c>
      <c r="M2633" s="1">
        <v>2044</v>
      </c>
      <c r="P2633" t="s">
        <v>616</v>
      </c>
      <c r="Q2633">
        <v>1</v>
      </c>
      <c r="R2633" s="19">
        <v>3034</v>
      </c>
    </row>
    <row r="2634" spans="1:18" x14ac:dyDescent="0.3">
      <c r="A2634">
        <v>32298</v>
      </c>
      <c r="B2634" s="1" t="s">
        <v>2521</v>
      </c>
      <c r="C2634" s="1" t="s">
        <v>43229</v>
      </c>
      <c r="D2634">
        <v>11773962</v>
      </c>
      <c r="E2634">
        <v>6879</v>
      </c>
      <c r="F2634" s="1" t="s">
        <v>43217</v>
      </c>
      <c r="K2634" s="18" t="s">
        <v>1222</v>
      </c>
      <c r="L2634" s="1">
        <v>1</v>
      </c>
      <c r="M2634" s="1">
        <v>1951.3</v>
      </c>
      <c r="P2634" t="s">
        <v>120</v>
      </c>
      <c r="Q2634">
        <v>4</v>
      </c>
      <c r="R2634" s="19">
        <v>3033</v>
      </c>
    </row>
    <row r="2635" spans="1:18" x14ac:dyDescent="0.3">
      <c r="A2635">
        <v>32299</v>
      </c>
      <c r="B2635" s="1" t="s">
        <v>883</v>
      </c>
      <c r="C2635" s="1" t="s">
        <v>43231</v>
      </c>
      <c r="D2635">
        <v>11741298</v>
      </c>
      <c r="E2635">
        <v>1087</v>
      </c>
      <c r="F2635" s="1" t="s">
        <v>43217</v>
      </c>
      <c r="K2635" s="18" t="s">
        <v>1999</v>
      </c>
      <c r="L2635" s="1">
        <v>1</v>
      </c>
      <c r="M2635" s="1">
        <v>5119</v>
      </c>
      <c r="P2635" t="s">
        <v>1553</v>
      </c>
      <c r="Q2635">
        <v>2</v>
      </c>
      <c r="R2635" s="19">
        <v>3033</v>
      </c>
    </row>
    <row r="2636" spans="1:18" x14ac:dyDescent="0.3">
      <c r="A2636">
        <v>32300</v>
      </c>
      <c r="B2636" s="1" t="s">
        <v>883</v>
      </c>
      <c r="C2636" s="1" t="s">
        <v>43226</v>
      </c>
      <c r="D2636">
        <v>1563025</v>
      </c>
      <c r="E2636">
        <v>1097</v>
      </c>
      <c r="F2636" s="1"/>
      <c r="K2636" s="18" t="s">
        <v>3443</v>
      </c>
      <c r="L2636" s="1">
        <v>2</v>
      </c>
      <c r="M2636" s="1">
        <v>6722</v>
      </c>
      <c r="P2636" t="s">
        <v>1114</v>
      </c>
      <c r="Q2636">
        <v>1</v>
      </c>
      <c r="R2636" s="19">
        <v>3032</v>
      </c>
    </row>
    <row r="2637" spans="1:18" x14ac:dyDescent="0.3">
      <c r="A2637">
        <v>32301</v>
      </c>
      <c r="B2637" s="1" t="s">
        <v>3924</v>
      </c>
      <c r="C2637" s="1" t="s">
        <v>43231</v>
      </c>
      <c r="D2637">
        <v>49496763</v>
      </c>
      <c r="E2637">
        <v>3732</v>
      </c>
      <c r="F2637" s="1" t="s">
        <v>43217</v>
      </c>
      <c r="K2637" s="18" t="s">
        <v>491</v>
      </c>
      <c r="L2637" s="1">
        <v>3</v>
      </c>
      <c r="M2637" s="1">
        <v>10424</v>
      </c>
      <c r="P2637" t="s">
        <v>2429</v>
      </c>
      <c r="Q2637">
        <v>1</v>
      </c>
      <c r="R2637" s="19">
        <v>3031</v>
      </c>
    </row>
    <row r="2638" spans="1:18" x14ac:dyDescent="0.3">
      <c r="A2638">
        <v>32302</v>
      </c>
      <c r="B2638" s="1" t="s">
        <v>1752</v>
      </c>
      <c r="C2638" s="1" t="s">
        <v>43218</v>
      </c>
      <c r="D2638">
        <v>67953830</v>
      </c>
      <c r="E2638">
        <v>5451</v>
      </c>
      <c r="F2638" s="1" t="s">
        <v>43217</v>
      </c>
      <c r="K2638" s="18" t="s">
        <v>1254</v>
      </c>
      <c r="L2638" s="1">
        <v>2</v>
      </c>
      <c r="M2638" s="1">
        <v>2262</v>
      </c>
      <c r="P2638" t="s">
        <v>1151</v>
      </c>
      <c r="Q2638">
        <v>1</v>
      </c>
      <c r="R2638" s="19">
        <v>3028</v>
      </c>
    </row>
    <row r="2639" spans="1:18" x14ac:dyDescent="0.3">
      <c r="A2639">
        <v>32303</v>
      </c>
      <c r="B2639" s="1" t="s">
        <v>3609</v>
      </c>
      <c r="C2639" s="1" t="s">
        <v>43223</v>
      </c>
      <c r="D2639">
        <v>21216631</v>
      </c>
      <c r="E2639">
        <v>2671</v>
      </c>
      <c r="F2639" s="1" t="s">
        <v>43217</v>
      </c>
      <c r="K2639" s="18" t="s">
        <v>280</v>
      </c>
      <c r="L2639" s="1">
        <v>2</v>
      </c>
      <c r="M2639" s="1">
        <v>8502</v>
      </c>
      <c r="P2639" t="s">
        <v>1452</v>
      </c>
      <c r="Q2639">
        <v>1</v>
      </c>
      <c r="R2639" s="19">
        <v>3028</v>
      </c>
    </row>
    <row r="2640" spans="1:18" x14ac:dyDescent="0.3">
      <c r="A2640">
        <v>32304</v>
      </c>
      <c r="B2640" s="1" t="s">
        <v>1470</v>
      </c>
      <c r="C2640" s="1" t="s">
        <v>9442</v>
      </c>
      <c r="D2640">
        <v>72876500</v>
      </c>
      <c r="E2640">
        <v>1982</v>
      </c>
      <c r="F2640" s="1" t="s">
        <v>43217</v>
      </c>
      <c r="K2640" s="18" t="s">
        <v>587</v>
      </c>
      <c r="L2640" s="1">
        <v>2</v>
      </c>
      <c r="M2640" s="1">
        <v>5844</v>
      </c>
      <c r="P2640" t="s">
        <v>779</v>
      </c>
      <c r="Q2640">
        <v>1</v>
      </c>
      <c r="R2640" s="19">
        <v>3027</v>
      </c>
    </row>
    <row r="2641" spans="1:18" x14ac:dyDescent="0.3">
      <c r="A2641">
        <v>32305</v>
      </c>
      <c r="B2641" s="1" t="s">
        <v>510</v>
      </c>
      <c r="C2641" s="1" t="s">
        <v>43221</v>
      </c>
      <c r="D2641">
        <v>24609065</v>
      </c>
      <c r="E2641">
        <v>2168</v>
      </c>
      <c r="F2641" s="1" t="s">
        <v>43217</v>
      </c>
      <c r="K2641" s="18" t="s">
        <v>4035</v>
      </c>
      <c r="L2641" s="1">
        <v>1</v>
      </c>
      <c r="M2641" s="1">
        <v>8340</v>
      </c>
      <c r="P2641" t="s">
        <v>1592</v>
      </c>
      <c r="Q2641">
        <v>1</v>
      </c>
      <c r="R2641" s="19">
        <v>3026</v>
      </c>
    </row>
    <row r="2642" spans="1:18" x14ac:dyDescent="0.3">
      <c r="A2642">
        <v>32306</v>
      </c>
      <c r="B2642" s="1" t="s">
        <v>3431</v>
      </c>
      <c r="C2642" s="1" t="s">
        <v>43218</v>
      </c>
      <c r="D2642">
        <v>67935246</v>
      </c>
      <c r="E2642">
        <v>2857</v>
      </c>
      <c r="F2642" s="1" t="s">
        <v>43217</v>
      </c>
      <c r="K2642" s="18" t="s">
        <v>928</v>
      </c>
      <c r="L2642" s="1">
        <v>1</v>
      </c>
      <c r="M2642" s="1">
        <v>1886</v>
      </c>
      <c r="P2642" t="s">
        <v>3737</v>
      </c>
      <c r="Q2642">
        <v>1</v>
      </c>
      <c r="R2642" s="19">
        <v>3025</v>
      </c>
    </row>
    <row r="2643" spans="1:18" x14ac:dyDescent="0.3">
      <c r="A2643">
        <v>32307</v>
      </c>
      <c r="B2643" s="1" t="s">
        <v>3431</v>
      </c>
      <c r="C2643" s="1" t="s">
        <v>43220</v>
      </c>
      <c r="D2643">
        <v>67428964</v>
      </c>
      <c r="E2643">
        <v>4312</v>
      </c>
      <c r="F2643" s="1"/>
      <c r="K2643" s="18" t="s">
        <v>3819</v>
      </c>
      <c r="L2643" s="1">
        <v>2</v>
      </c>
      <c r="M2643" s="1">
        <v>1647</v>
      </c>
      <c r="P2643" t="s">
        <v>2376</v>
      </c>
      <c r="Q2643">
        <v>2</v>
      </c>
      <c r="R2643" s="19">
        <v>3024</v>
      </c>
    </row>
    <row r="2644" spans="1:18" x14ac:dyDescent="0.3">
      <c r="A2644">
        <v>32308</v>
      </c>
      <c r="B2644" s="1" t="s">
        <v>3431</v>
      </c>
      <c r="C2644" s="1" t="s">
        <v>43231</v>
      </c>
      <c r="D2644">
        <v>45115184</v>
      </c>
      <c r="E2644">
        <v>341</v>
      </c>
      <c r="F2644" s="1" t="s">
        <v>43224</v>
      </c>
      <c r="K2644" s="18" t="s">
        <v>626</v>
      </c>
      <c r="L2644" s="1">
        <v>1</v>
      </c>
      <c r="M2644" s="1">
        <v>6403</v>
      </c>
      <c r="P2644" t="s">
        <v>2587</v>
      </c>
      <c r="Q2644">
        <v>1</v>
      </c>
      <c r="R2644" s="19">
        <v>3024</v>
      </c>
    </row>
    <row r="2645" spans="1:18" x14ac:dyDescent="0.3">
      <c r="A2645">
        <v>32309</v>
      </c>
      <c r="B2645" s="1" t="s">
        <v>4296</v>
      </c>
      <c r="C2645" s="1" t="s">
        <v>43223</v>
      </c>
      <c r="D2645">
        <v>63505238</v>
      </c>
      <c r="E2645">
        <v>4140</v>
      </c>
      <c r="F2645" s="1" t="s">
        <v>43217</v>
      </c>
      <c r="K2645" s="18" t="s">
        <v>843</v>
      </c>
      <c r="L2645" s="1">
        <v>3</v>
      </c>
      <c r="M2645" s="1">
        <v>2280</v>
      </c>
      <c r="P2645" t="s">
        <v>1239</v>
      </c>
      <c r="Q2645">
        <v>1</v>
      </c>
      <c r="R2645" s="19">
        <v>3024</v>
      </c>
    </row>
    <row r="2646" spans="1:18" x14ac:dyDescent="0.3">
      <c r="A2646">
        <v>32310</v>
      </c>
      <c r="B2646" s="1" t="s">
        <v>1523</v>
      </c>
      <c r="C2646" s="1" t="s">
        <v>43218</v>
      </c>
      <c r="D2646">
        <v>35646581</v>
      </c>
      <c r="E2646">
        <v>5700.3</v>
      </c>
      <c r="F2646" s="1" t="s">
        <v>43219</v>
      </c>
      <c r="K2646" s="18" t="s">
        <v>2016</v>
      </c>
      <c r="L2646" s="1">
        <v>1</v>
      </c>
      <c r="M2646" s="1">
        <v>1951.3</v>
      </c>
      <c r="P2646" t="s">
        <v>309</v>
      </c>
      <c r="Q2646">
        <v>2</v>
      </c>
      <c r="R2646" s="19">
        <v>3023</v>
      </c>
    </row>
    <row r="2647" spans="1:18" x14ac:dyDescent="0.3">
      <c r="A2647">
        <v>32311</v>
      </c>
      <c r="B2647" s="1" t="s">
        <v>1935</v>
      </c>
      <c r="C2647" s="1" t="s">
        <v>43216</v>
      </c>
      <c r="D2647">
        <v>270581</v>
      </c>
      <c r="E2647">
        <v>3962</v>
      </c>
      <c r="F2647" s="1" t="s">
        <v>43217</v>
      </c>
      <c r="K2647" s="18" t="s">
        <v>1960</v>
      </c>
      <c r="L2647" s="1">
        <v>1</v>
      </c>
      <c r="M2647" s="1">
        <v>7806</v>
      </c>
      <c r="P2647" t="s">
        <v>4238</v>
      </c>
      <c r="Q2647">
        <v>1</v>
      </c>
      <c r="R2647" s="19">
        <v>3022</v>
      </c>
    </row>
    <row r="2648" spans="1:18" x14ac:dyDescent="0.3">
      <c r="A2648">
        <v>32312</v>
      </c>
      <c r="B2648" s="1" t="s">
        <v>1935</v>
      </c>
      <c r="C2648" s="1" t="s">
        <v>43220</v>
      </c>
      <c r="D2648">
        <v>84585159</v>
      </c>
      <c r="E2648">
        <v>706</v>
      </c>
      <c r="F2648" s="1"/>
      <c r="K2648" s="18" t="s">
        <v>3307</v>
      </c>
      <c r="L2648" s="1">
        <v>1</v>
      </c>
      <c r="M2648" s="1">
        <v>2527</v>
      </c>
      <c r="P2648" t="s">
        <v>2894</v>
      </c>
      <c r="Q2648">
        <v>2</v>
      </c>
      <c r="R2648" s="19">
        <v>3021</v>
      </c>
    </row>
    <row r="2649" spans="1:18" x14ac:dyDescent="0.3">
      <c r="A2649">
        <v>32313</v>
      </c>
      <c r="B2649" s="1" t="s">
        <v>1935</v>
      </c>
      <c r="C2649" s="1" t="s">
        <v>43221</v>
      </c>
      <c r="D2649">
        <v>14715516</v>
      </c>
      <c r="E2649">
        <v>18</v>
      </c>
      <c r="F2649" s="1" t="s">
        <v>43224</v>
      </c>
      <c r="K2649" s="18" t="s">
        <v>3152</v>
      </c>
      <c r="L2649" s="1">
        <v>4</v>
      </c>
      <c r="M2649" s="1">
        <v>3465</v>
      </c>
      <c r="P2649" t="s">
        <v>827</v>
      </c>
      <c r="Q2649">
        <v>1</v>
      </c>
      <c r="R2649" s="19">
        <v>3019</v>
      </c>
    </row>
    <row r="2650" spans="1:18" x14ac:dyDescent="0.3">
      <c r="A2650">
        <v>32314</v>
      </c>
      <c r="B2650" s="1" t="s">
        <v>1935</v>
      </c>
      <c r="C2650" s="1" t="s">
        <v>43230</v>
      </c>
      <c r="D2650">
        <v>9145510</v>
      </c>
      <c r="E2650">
        <v>43</v>
      </c>
      <c r="F2650" s="1"/>
      <c r="K2650" s="18" t="s">
        <v>2247</v>
      </c>
      <c r="L2650" s="1">
        <v>1</v>
      </c>
      <c r="M2650" s="1">
        <v>7876</v>
      </c>
      <c r="P2650" t="s">
        <v>3513</v>
      </c>
      <c r="Q2650">
        <v>1</v>
      </c>
      <c r="R2650" s="19">
        <v>3017.2</v>
      </c>
    </row>
    <row r="2651" spans="1:18" x14ac:dyDescent="0.3">
      <c r="A2651">
        <v>32315</v>
      </c>
      <c r="B2651" s="1" t="s">
        <v>4114</v>
      </c>
      <c r="C2651" s="1" t="s">
        <v>43220</v>
      </c>
      <c r="D2651">
        <v>94729518</v>
      </c>
      <c r="E2651">
        <v>2944</v>
      </c>
      <c r="F2651" s="1" t="s">
        <v>43217</v>
      </c>
      <c r="K2651" s="18" t="s">
        <v>4266</v>
      </c>
      <c r="L2651" s="1">
        <v>1</v>
      </c>
      <c r="M2651" s="1">
        <v>5775</v>
      </c>
      <c r="P2651" t="s">
        <v>2063</v>
      </c>
      <c r="Q2651">
        <v>1</v>
      </c>
      <c r="R2651" s="19">
        <v>3017</v>
      </c>
    </row>
    <row r="2652" spans="1:18" x14ac:dyDescent="0.3">
      <c r="A2652">
        <v>32316</v>
      </c>
      <c r="B2652" s="1" t="s">
        <v>2708</v>
      </c>
      <c r="C2652" s="1" t="s">
        <v>43226</v>
      </c>
      <c r="D2652">
        <v>14449996</v>
      </c>
      <c r="E2652">
        <v>2395.6</v>
      </c>
      <c r="F2652" s="1" t="s">
        <v>43228</v>
      </c>
      <c r="K2652" s="18" t="s">
        <v>1368</v>
      </c>
      <c r="L2652" s="1">
        <v>2</v>
      </c>
      <c r="M2652" s="1">
        <v>3176</v>
      </c>
      <c r="P2652" t="s">
        <v>1718</v>
      </c>
      <c r="Q2652">
        <v>1</v>
      </c>
      <c r="R2652" s="19">
        <v>3016.7</v>
      </c>
    </row>
    <row r="2653" spans="1:18" x14ac:dyDescent="0.3">
      <c r="A2653">
        <v>32317</v>
      </c>
      <c r="B2653" s="1" t="s">
        <v>3172</v>
      </c>
      <c r="C2653" s="1" t="s">
        <v>43223</v>
      </c>
      <c r="D2653">
        <v>81057321</v>
      </c>
      <c r="E2653">
        <v>581</v>
      </c>
      <c r="F2653" s="1" t="s">
        <v>43217</v>
      </c>
      <c r="K2653" s="18" t="s">
        <v>4509</v>
      </c>
      <c r="L2653" s="1">
        <v>3</v>
      </c>
      <c r="M2653" s="1">
        <v>3668</v>
      </c>
      <c r="P2653" t="s">
        <v>241</v>
      </c>
      <c r="Q2653">
        <v>1</v>
      </c>
      <c r="R2653" s="19">
        <v>3016</v>
      </c>
    </row>
    <row r="2654" spans="1:18" x14ac:dyDescent="0.3">
      <c r="A2654">
        <v>32318</v>
      </c>
      <c r="B2654" s="1" t="s">
        <v>3172</v>
      </c>
      <c r="C2654" s="1" t="s">
        <v>43231</v>
      </c>
      <c r="D2654">
        <v>12751335</v>
      </c>
      <c r="E2654">
        <v>1361</v>
      </c>
      <c r="F2654" s="1" t="s">
        <v>43217</v>
      </c>
      <c r="K2654" s="18" t="s">
        <v>1570</v>
      </c>
      <c r="L2654" s="1">
        <v>1</v>
      </c>
      <c r="M2654" s="1">
        <v>11462</v>
      </c>
      <c r="P2654" t="s">
        <v>783</v>
      </c>
      <c r="Q2654">
        <v>3</v>
      </c>
      <c r="R2654" s="19">
        <v>3015</v>
      </c>
    </row>
    <row r="2655" spans="1:18" x14ac:dyDescent="0.3">
      <c r="A2655">
        <v>32319</v>
      </c>
      <c r="B2655" s="1" t="s">
        <v>494</v>
      </c>
      <c r="C2655" s="1" t="s">
        <v>43230</v>
      </c>
      <c r="D2655">
        <v>51544994</v>
      </c>
      <c r="E2655">
        <v>2676</v>
      </c>
      <c r="F2655" s="1" t="s">
        <v>43217</v>
      </c>
      <c r="K2655" s="18" t="s">
        <v>2664</v>
      </c>
      <c r="L2655" s="1">
        <v>2</v>
      </c>
      <c r="M2655" s="1">
        <v>4397</v>
      </c>
      <c r="P2655" t="s">
        <v>394</v>
      </c>
      <c r="Q2655">
        <v>1</v>
      </c>
      <c r="R2655" s="19">
        <v>3009</v>
      </c>
    </row>
    <row r="2656" spans="1:18" x14ac:dyDescent="0.3">
      <c r="A2656">
        <v>32320</v>
      </c>
      <c r="B2656" s="1" t="s">
        <v>494</v>
      </c>
      <c r="C2656" s="1" t="s">
        <v>43230</v>
      </c>
      <c r="D2656">
        <v>25691366</v>
      </c>
      <c r="E2656">
        <v>3778</v>
      </c>
      <c r="F2656" s="1"/>
      <c r="K2656" s="18" t="s">
        <v>4158</v>
      </c>
      <c r="L2656" s="1">
        <v>1</v>
      </c>
      <c r="M2656" s="1">
        <v>3594</v>
      </c>
      <c r="P2656" t="s">
        <v>397</v>
      </c>
      <c r="Q2656">
        <v>2</v>
      </c>
      <c r="R2656" s="19">
        <v>3009</v>
      </c>
    </row>
    <row r="2657" spans="1:18" x14ac:dyDescent="0.3">
      <c r="A2657">
        <v>32321</v>
      </c>
      <c r="B2657" s="1" t="s">
        <v>4156</v>
      </c>
      <c r="C2657" s="1" t="s">
        <v>43216</v>
      </c>
      <c r="D2657">
        <v>79359417</v>
      </c>
      <c r="E2657">
        <v>3318</v>
      </c>
      <c r="F2657" s="1" t="s">
        <v>43217</v>
      </c>
      <c r="K2657" s="18" t="s">
        <v>286</v>
      </c>
      <c r="L2657" s="1">
        <v>1</v>
      </c>
      <c r="M2657" s="1">
        <v>8720</v>
      </c>
      <c r="P2657" t="s">
        <v>3760</v>
      </c>
      <c r="Q2657">
        <v>1</v>
      </c>
      <c r="R2657" s="19">
        <v>3005</v>
      </c>
    </row>
    <row r="2658" spans="1:18" x14ac:dyDescent="0.3">
      <c r="A2658">
        <v>32322</v>
      </c>
      <c r="B2658" s="1" t="s">
        <v>4156</v>
      </c>
      <c r="C2658" s="1" t="s">
        <v>43226</v>
      </c>
      <c r="D2658">
        <v>21546656</v>
      </c>
      <c r="E2658">
        <v>48</v>
      </c>
      <c r="F2658" s="1"/>
      <c r="K2658" s="18" t="s">
        <v>435</v>
      </c>
      <c r="L2658" s="1">
        <v>1</v>
      </c>
      <c r="M2658" s="1">
        <v>4872</v>
      </c>
      <c r="P2658" t="s">
        <v>2465</v>
      </c>
      <c r="Q2658">
        <v>2</v>
      </c>
      <c r="R2658" s="19">
        <v>3004</v>
      </c>
    </row>
    <row r="2659" spans="1:18" x14ac:dyDescent="0.3">
      <c r="A2659">
        <v>32323</v>
      </c>
      <c r="B2659" s="1" t="s">
        <v>4156</v>
      </c>
      <c r="C2659" s="1" t="s">
        <v>43223</v>
      </c>
      <c r="D2659">
        <v>32802260</v>
      </c>
      <c r="E2659">
        <v>14</v>
      </c>
      <c r="F2659" s="1" t="s">
        <v>43224</v>
      </c>
      <c r="K2659" s="18" t="s">
        <v>2727</v>
      </c>
      <c r="L2659" s="1">
        <v>1</v>
      </c>
      <c r="M2659" s="1">
        <v>2100</v>
      </c>
      <c r="P2659" t="s">
        <v>27</v>
      </c>
      <c r="Q2659">
        <v>2</v>
      </c>
      <c r="R2659" s="19">
        <v>3004</v>
      </c>
    </row>
    <row r="2660" spans="1:18" x14ac:dyDescent="0.3">
      <c r="A2660">
        <v>32324</v>
      </c>
      <c r="B2660" s="1" t="s">
        <v>4156</v>
      </c>
      <c r="C2660" s="1" t="s">
        <v>43229</v>
      </c>
      <c r="D2660">
        <v>13970154</v>
      </c>
      <c r="E2660">
        <v>4847</v>
      </c>
      <c r="F2660" s="1" t="s">
        <v>43219</v>
      </c>
      <c r="K2660" s="18" t="s">
        <v>2455</v>
      </c>
      <c r="L2660" s="1">
        <v>1</v>
      </c>
      <c r="M2660" s="1">
        <v>11785</v>
      </c>
      <c r="P2660" t="s">
        <v>2004</v>
      </c>
      <c r="Q2660">
        <v>1</v>
      </c>
      <c r="R2660" s="19">
        <v>2999.3</v>
      </c>
    </row>
    <row r="2661" spans="1:18" x14ac:dyDescent="0.3">
      <c r="A2661">
        <v>32325</v>
      </c>
      <c r="B2661" s="1" t="s">
        <v>1316</v>
      </c>
      <c r="C2661" s="1" t="s">
        <v>9442</v>
      </c>
      <c r="D2661">
        <v>24125486</v>
      </c>
      <c r="E2661">
        <v>12524</v>
      </c>
      <c r="F2661" s="1" t="s">
        <v>43217</v>
      </c>
      <c r="K2661" s="18" t="s">
        <v>643</v>
      </c>
      <c r="L2661" s="1">
        <v>1</v>
      </c>
      <c r="M2661" s="1">
        <v>6968</v>
      </c>
      <c r="P2661" t="s">
        <v>1309</v>
      </c>
      <c r="Q2661">
        <v>2</v>
      </c>
      <c r="R2661" s="19">
        <v>2999</v>
      </c>
    </row>
    <row r="2662" spans="1:18" x14ac:dyDescent="0.3">
      <c r="A2662">
        <v>32326</v>
      </c>
      <c r="B2662" s="1" t="s">
        <v>324</v>
      </c>
      <c r="C2662" s="1" t="s">
        <v>43230</v>
      </c>
      <c r="D2662">
        <v>59535497</v>
      </c>
      <c r="E2662">
        <v>3688</v>
      </c>
      <c r="F2662" s="1" t="s">
        <v>43217</v>
      </c>
      <c r="K2662" s="18" t="s">
        <v>1463</v>
      </c>
      <c r="L2662" s="1">
        <v>1</v>
      </c>
      <c r="M2662" s="1">
        <v>2471</v>
      </c>
      <c r="P2662" t="s">
        <v>951</v>
      </c>
      <c r="Q2662">
        <v>2</v>
      </c>
      <c r="R2662" s="19">
        <v>2998</v>
      </c>
    </row>
    <row r="2663" spans="1:18" x14ac:dyDescent="0.3">
      <c r="A2663">
        <v>32327</v>
      </c>
      <c r="B2663" s="1" t="s">
        <v>2191</v>
      </c>
      <c r="C2663" s="1" t="s">
        <v>43226</v>
      </c>
      <c r="D2663">
        <v>82628261</v>
      </c>
      <c r="E2663">
        <v>2127</v>
      </c>
      <c r="F2663" s="1" t="s">
        <v>43228</v>
      </c>
      <c r="K2663" s="18" t="s">
        <v>1338</v>
      </c>
      <c r="L2663" s="1">
        <v>2</v>
      </c>
      <c r="M2663" s="1">
        <v>7260</v>
      </c>
      <c r="P2663" t="s">
        <v>201</v>
      </c>
      <c r="Q2663">
        <v>1</v>
      </c>
      <c r="R2663" s="19">
        <v>2998</v>
      </c>
    </row>
    <row r="2664" spans="1:18" x14ac:dyDescent="0.3">
      <c r="A2664">
        <v>32328</v>
      </c>
      <c r="B2664" s="1" t="s">
        <v>3034</v>
      </c>
      <c r="C2664" s="1" t="s">
        <v>9442</v>
      </c>
      <c r="D2664">
        <v>4163760</v>
      </c>
      <c r="E2664">
        <v>5472</v>
      </c>
      <c r="F2664" s="1" t="s">
        <v>43217</v>
      </c>
      <c r="K2664" s="18" t="s">
        <v>3432</v>
      </c>
      <c r="L2664" s="1">
        <v>1</v>
      </c>
      <c r="M2664" s="1">
        <v>2505</v>
      </c>
      <c r="P2664" t="s">
        <v>3514</v>
      </c>
      <c r="Q2664">
        <v>1</v>
      </c>
      <c r="R2664" s="19">
        <v>2997</v>
      </c>
    </row>
    <row r="2665" spans="1:18" x14ac:dyDescent="0.3">
      <c r="A2665">
        <v>32329</v>
      </c>
      <c r="B2665" s="1" t="s">
        <v>3938</v>
      </c>
      <c r="C2665" s="1" t="s">
        <v>43218</v>
      </c>
      <c r="D2665">
        <v>7945675</v>
      </c>
      <c r="E2665">
        <v>1924</v>
      </c>
      <c r="F2665" s="1" t="s">
        <v>43217</v>
      </c>
      <c r="K2665" s="18" t="s">
        <v>1122</v>
      </c>
      <c r="L2665" s="1">
        <v>1</v>
      </c>
      <c r="M2665" s="1">
        <v>3170</v>
      </c>
      <c r="P2665" t="s">
        <v>1492</v>
      </c>
      <c r="Q2665">
        <v>1</v>
      </c>
      <c r="R2665" s="19">
        <v>2989</v>
      </c>
    </row>
    <row r="2666" spans="1:18" x14ac:dyDescent="0.3">
      <c r="A2666">
        <v>32330</v>
      </c>
      <c r="B2666" s="1" t="s">
        <v>3938</v>
      </c>
      <c r="C2666" s="1" t="s">
        <v>9442</v>
      </c>
      <c r="D2666">
        <v>85910385</v>
      </c>
      <c r="E2666">
        <v>141</v>
      </c>
      <c r="F2666" s="1"/>
      <c r="K2666" s="18" t="s">
        <v>4166</v>
      </c>
      <c r="L2666" s="1">
        <v>5</v>
      </c>
      <c r="M2666" s="1">
        <v>11745.7</v>
      </c>
      <c r="P2666" t="s">
        <v>2142</v>
      </c>
      <c r="Q2666">
        <v>1</v>
      </c>
      <c r="R2666" s="19">
        <v>2988</v>
      </c>
    </row>
    <row r="2667" spans="1:18" x14ac:dyDescent="0.3">
      <c r="A2667">
        <v>32331</v>
      </c>
      <c r="B2667" s="1" t="s">
        <v>3938</v>
      </c>
      <c r="C2667" s="1" t="s">
        <v>43226</v>
      </c>
      <c r="D2667">
        <v>61473250</v>
      </c>
      <c r="E2667">
        <v>209</v>
      </c>
      <c r="F2667" s="1" t="s">
        <v>43224</v>
      </c>
      <c r="K2667" s="18" t="s">
        <v>2611</v>
      </c>
      <c r="L2667" s="1">
        <v>1</v>
      </c>
      <c r="M2667" s="1">
        <v>6369</v>
      </c>
      <c r="P2667" t="s">
        <v>2068</v>
      </c>
      <c r="Q2667">
        <v>1</v>
      </c>
      <c r="R2667" s="19">
        <v>2988</v>
      </c>
    </row>
    <row r="2668" spans="1:18" x14ac:dyDescent="0.3">
      <c r="A2668">
        <v>32332</v>
      </c>
      <c r="B2668" s="1" t="s">
        <v>4023</v>
      </c>
      <c r="C2668" s="1" t="s">
        <v>43221</v>
      </c>
      <c r="D2668">
        <v>41503340</v>
      </c>
      <c r="E2668">
        <v>2764</v>
      </c>
      <c r="F2668" s="1" t="s">
        <v>43217</v>
      </c>
      <c r="K2668" s="18" t="s">
        <v>2519</v>
      </c>
      <c r="L2668" s="1">
        <v>2</v>
      </c>
      <c r="M2668" s="1">
        <v>14339</v>
      </c>
      <c r="P2668" t="s">
        <v>2710</v>
      </c>
      <c r="Q2668">
        <v>1</v>
      </c>
      <c r="R2668" s="19">
        <v>2984</v>
      </c>
    </row>
    <row r="2669" spans="1:18" x14ac:dyDescent="0.3">
      <c r="A2669">
        <v>32333</v>
      </c>
      <c r="B2669" s="1" t="s">
        <v>4023</v>
      </c>
      <c r="C2669" s="1" t="s">
        <v>43223</v>
      </c>
      <c r="D2669">
        <v>73561632</v>
      </c>
      <c r="E2669">
        <v>371</v>
      </c>
      <c r="F2669" s="1" t="s">
        <v>43217</v>
      </c>
      <c r="K2669" s="18" t="s">
        <v>3953</v>
      </c>
      <c r="L2669" s="1">
        <v>1</v>
      </c>
      <c r="M2669" s="1">
        <v>4676</v>
      </c>
      <c r="P2669" t="s">
        <v>1621</v>
      </c>
      <c r="Q2669">
        <v>1</v>
      </c>
      <c r="R2669" s="19">
        <v>2984</v>
      </c>
    </row>
    <row r="2670" spans="1:18" x14ac:dyDescent="0.3">
      <c r="A2670">
        <v>32334</v>
      </c>
      <c r="B2670" s="1" t="s">
        <v>346</v>
      </c>
      <c r="C2670" s="1" t="s">
        <v>43223</v>
      </c>
      <c r="D2670">
        <v>98016315</v>
      </c>
      <c r="E2670">
        <v>543</v>
      </c>
      <c r="F2670" s="1" t="s">
        <v>43217</v>
      </c>
      <c r="K2670" s="18" t="s">
        <v>4273</v>
      </c>
      <c r="L2670" s="1">
        <v>2</v>
      </c>
      <c r="M2670" s="1">
        <v>14418.5</v>
      </c>
      <c r="P2670" t="s">
        <v>2652</v>
      </c>
      <c r="Q2670">
        <v>1</v>
      </c>
      <c r="R2670" s="19">
        <v>2980</v>
      </c>
    </row>
    <row r="2671" spans="1:18" x14ac:dyDescent="0.3">
      <c r="A2671">
        <v>32335</v>
      </c>
      <c r="B2671" s="1" t="s">
        <v>346</v>
      </c>
      <c r="C2671" s="1" t="s">
        <v>43230</v>
      </c>
      <c r="D2671">
        <v>16119492</v>
      </c>
      <c r="E2671">
        <v>3655</v>
      </c>
      <c r="F2671" s="1"/>
      <c r="K2671" s="18" t="s">
        <v>2668</v>
      </c>
      <c r="L2671" s="1">
        <v>1</v>
      </c>
      <c r="M2671" s="1">
        <v>4956</v>
      </c>
      <c r="P2671" t="s">
        <v>1141</v>
      </c>
      <c r="Q2671">
        <v>2</v>
      </c>
      <c r="R2671" s="19">
        <v>2980</v>
      </c>
    </row>
    <row r="2672" spans="1:18" x14ac:dyDescent="0.3">
      <c r="A2672">
        <v>32336</v>
      </c>
      <c r="B2672" s="1" t="s">
        <v>1256</v>
      </c>
      <c r="C2672" s="1" t="s">
        <v>43221</v>
      </c>
      <c r="D2672">
        <v>4761881</v>
      </c>
      <c r="E2672">
        <v>2995</v>
      </c>
      <c r="F2672" s="1" t="s">
        <v>43217</v>
      </c>
      <c r="K2672" s="18" t="s">
        <v>205</v>
      </c>
      <c r="L2672" s="1">
        <v>3</v>
      </c>
      <c r="M2672" s="1">
        <v>2005</v>
      </c>
      <c r="P2672" t="s">
        <v>1648</v>
      </c>
      <c r="Q2672">
        <v>1</v>
      </c>
      <c r="R2672" s="19">
        <v>2976</v>
      </c>
    </row>
    <row r="2673" spans="1:18" x14ac:dyDescent="0.3">
      <c r="A2673">
        <v>32337</v>
      </c>
      <c r="B2673" s="1" t="s">
        <v>1256</v>
      </c>
      <c r="C2673" s="1" t="s">
        <v>9442</v>
      </c>
      <c r="D2673">
        <v>55095195</v>
      </c>
      <c r="E2673">
        <v>1268</v>
      </c>
      <c r="F2673" s="1"/>
      <c r="K2673" s="18" t="s">
        <v>3646</v>
      </c>
      <c r="L2673" s="1">
        <v>1</v>
      </c>
      <c r="M2673" s="1">
        <v>4660</v>
      </c>
      <c r="P2673" t="s">
        <v>238</v>
      </c>
      <c r="Q2673">
        <v>1</v>
      </c>
      <c r="R2673" s="19">
        <v>2976</v>
      </c>
    </row>
    <row r="2674" spans="1:18" x14ac:dyDescent="0.3">
      <c r="A2674">
        <v>32338</v>
      </c>
      <c r="B2674" s="1" t="s">
        <v>1137</v>
      </c>
      <c r="C2674" s="1" t="s">
        <v>43229</v>
      </c>
      <c r="D2674">
        <v>55216366</v>
      </c>
      <c r="E2674">
        <v>3876</v>
      </c>
      <c r="F2674" s="1" t="s">
        <v>43217</v>
      </c>
      <c r="K2674" s="18" t="s">
        <v>2215</v>
      </c>
      <c r="L2674" s="1">
        <v>2</v>
      </c>
      <c r="M2674" s="1">
        <v>2880</v>
      </c>
      <c r="P2674" t="s">
        <v>4423</v>
      </c>
      <c r="Q2674">
        <v>2</v>
      </c>
      <c r="R2674" s="19">
        <v>2975</v>
      </c>
    </row>
    <row r="2675" spans="1:18" x14ac:dyDescent="0.3">
      <c r="A2675">
        <v>32339</v>
      </c>
      <c r="B2675" s="1" t="s">
        <v>282</v>
      </c>
      <c r="C2675" s="1" t="s">
        <v>43216</v>
      </c>
      <c r="D2675">
        <v>51488196</v>
      </c>
      <c r="E2675">
        <v>1726</v>
      </c>
      <c r="F2675" s="1" t="s">
        <v>43217</v>
      </c>
      <c r="K2675" s="18" t="s">
        <v>743</v>
      </c>
      <c r="L2675" s="1">
        <v>2</v>
      </c>
      <c r="M2675" s="1">
        <v>5513</v>
      </c>
      <c r="P2675" t="s">
        <v>1170</v>
      </c>
      <c r="Q2675">
        <v>1</v>
      </c>
      <c r="R2675" s="19">
        <v>2975</v>
      </c>
    </row>
    <row r="2676" spans="1:18" x14ac:dyDescent="0.3">
      <c r="A2676">
        <v>32340</v>
      </c>
      <c r="B2676" s="1" t="s">
        <v>282</v>
      </c>
      <c r="C2676" s="1" t="s">
        <v>43229</v>
      </c>
      <c r="D2676">
        <v>32849800</v>
      </c>
      <c r="E2676">
        <v>272</v>
      </c>
      <c r="F2676" s="1"/>
      <c r="K2676" s="18" t="s">
        <v>1016</v>
      </c>
      <c r="L2676" s="1">
        <v>3</v>
      </c>
      <c r="M2676" s="1">
        <v>6152</v>
      </c>
      <c r="P2676" t="s">
        <v>1465</v>
      </c>
      <c r="Q2676">
        <v>1</v>
      </c>
      <c r="R2676" s="19">
        <v>2974</v>
      </c>
    </row>
    <row r="2677" spans="1:18" x14ac:dyDescent="0.3">
      <c r="A2677">
        <v>32341</v>
      </c>
      <c r="B2677" s="1" t="s">
        <v>282</v>
      </c>
      <c r="C2677" s="1" t="s">
        <v>9442</v>
      </c>
      <c r="D2677">
        <v>36082929</v>
      </c>
      <c r="E2677">
        <v>12</v>
      </c>
      <c r="F2677" s="1" t="s">
        <v>43224</v>
      </c>
      <c r="K2677" s="18" t="s">
        <v>822</v>
      </c>
      <c r="L2677" s="1">
        <v>1</v>
      </c>
      <c r="M2677" s="1">
        <v>3277</v>
      </c>
      <c r="P2677" t="s">
        <v>858</v>
      </c>
      <c r="Q2677">
        <v>1</v>
      </c>
      <c r="R2677" s="19">
        <v>2974</v>
      </c>
    </row>
    <row r="2678" spans="1:18" x14ac:dyDescent="0.3">
      <c r="A2678">
        <v>32342</v>
      </c>
      <c r="B2678" s="1" t="s">
        <v>2606</v>
      </c>
      <c r="C2678" s="1" t="s">
        <v>43227</v>
      </c>
      <c r="D2678">
        <v>87907689</v>
      </c>
      <c r="E2678">
        <v>3844</v>
      </c>
      <c r="F2678" s="1" t="s">
        <v>43217</v>
      </c>
      <c r="K2678" s="18" t="s">
        <v>3094</v>
      </c>
      <c r="L2678" s="1">
        <v>4</v>
      </c>
      <c r="M2678" s="1">
        <v>12827.9</v>
      </c>
      <c r="P2678" t="s">
        <v>2002</v>
      </c>
      <c r="Q2678">
        <v>1</v>
      </c>
      <c r="R2678" s="19">
        <v>2970</v>
      </c>
    </row>
    <row r="2679" spans="1:18" x14ac:dyDescent="0.3">
      <c r="A2679">
        <v>32346</v>
      </c>
      <c r="B2679" s="1" t="s">
        <v>2182</v>
      </c>
      <c r="C2679" s="1" t="s">
        <v>43225</v>
      </c>
      <c r="D2679">
        <v>45701158</v>
      </c>
      <c r="E2679">
        <v>4535</v>
      </c>
      <c r="F2679" s="1" t="s">
        <v>43217</v>
      </c>
      <c r="K2679" s="18" t="s">
        <v>3506</v>
      </c>
      <c r="L2679" s="1">
        <v>4</v>
      </c>
      <c r="M2679" s="1">
        <v>1964</v>
      </c>
      <c r="P2679" t="s">
        <v>3933</v>
      </c>
      <c r="Q2679">
        <v>1</v>
      </c>
      <c r="R2679" s="19">
        <v>2969</v>
      </c>
    </row>
    <row r="2680" spans="1:18" x14ac:dyDescent="0.3">
      <c r="A2680">
        <v>32347</v>
      </c>
      <c r="B2680" s="1" t="s">
        <v>3738</v>
      </c>
      <c r="C2680" s="1" t="s">
        <v>43221</v>
      </c>
      <c r="D2680">
        <v>59047102</v>
      </c>
      <c r="E2680">
        <v>741</v>
      </c>
      <c r="F2680" s="1" t="s">
        <v>43217</v>
      </c>
      <c r="K2680" s="18" t="s">
        <v>400</v>
      </c>
      <c r="L2680" s="1">
        <v>1</v>
      </c>
      <c r="M2680" s="1">
        <v>9655</v>
      </c>
      <c r="P2680" t="s">
        <v>4474</v>
      </c>
      <c r="Q2680">
        <v>2</v>
      </c>
      <c r="R2680" s="19">
        <v>2967</v>
      </c>
    </row>
    <row r="2681" spans="1:18" x14ac:dyDescent="0.3">
      <c r="A2681">
        <v>32348</v>
      </c>
      <c r="B2681" s="1" t="s">
        <v>3738</v>
      </c>
      <c r="C2681" s="1" t="s">
        <v>43229</v>
      </c>
      <c r="D2681">
        <v>14798927</v>
      </c>
      <c r="E2681">
        <v>1069</v>
      </c>
      <c r="F2681" s="1"/>
      <c r="K2681" s="18" t="s">
        <v>2076</v>
      </c>
      <c r="L2681" s="1">
        <v>1</v>
      </c>
      <c r="M2681" s="1">
        <v>2166</v>
      </c>
      <c r="P2681" t="s">
        <v>2160</v>
      </c>
      <c r="Q2681">
        <v>1</v>
      </c>
      <c r="R2681" s="19">
        <v>2964</v>
      </c>
    </row>
    <row r="2682" spans="1:18" x14ac:dyDescent="0.3">
      <c r="A2682">
        <v>32349</v>
      </c>
      <c r="B2682" s="1" t="s">
        <v>3738</v>
      </c>
      <c r="C2682" s="1" t="s">
        <v>43218</v>
      </c>
      <c r="D2682">
        <v>81232386</v>
      </c>
      <c r="E2682">
        <v>157</v>
      </c>
      <c r="F2682" s="1" t="s">
        <v>43224</v>
      </c>
      <c r="K2682" s="18" t="s">
        <v>2872</v>
      </c>
      <c r="L2682" s="1">
        <v>3</v>
      </c>
      <c r="M2682" s="1">
        <v>1949</v>
      </c>
      <c r="P2682" t="s">
        <v>486</v>
      </c>
      <c r="Q2682">
        <v>1</v>
      </c>
      <c r="R2682" s="19">
        <v>2961</v>
      </c>
    </row>
    <row r="2683" spans="1:18" x14ac:dyDescent="0.3">
      <c r="A2683">
        <v>32350</v>
      </c>
      <c r="B2683" s="1" t="s">
        <v>2438</v>
      </c>
      <c r="C2683" s="1" t="s">
        <v>43225</v>
      </c>
      <c r="D2683">
        <v>15796089</v>
      </c>
      <c r="E2683">
        <v>1855</v>
      </c>
      <c r="F2683" s="1" t="s">
        <v>43217</v>
      </c>
      <c r="K2683" s="18" t="s">
        <v>762</v>
      </c>
      <c r="L2683" s="1">
        <v>2</v>
      </c>
      <c r="M2683" s="1">
        <v>2220</v>
      </c>
      <c r="P2683" t="s">
        <v>1889</v>
      </c>
      <c r="Q2683">
        <v>3</v>
      </c>
      <c r="R2683" s="19">
        <v>2960</v>
      </c>
    </row>
    <row r="2684" spans="1:18" x14ac:dyDescent="0.3">
      <c r="A2684">
        <v>32351</v>
      </c>
      <c r="B2684" s="1" t="s">
        <v>2438</v>
      </c>
      <c r="C2684" s="1" t="s">
        <v>43227</v>
      </c>
      <c r="D2684">
        <v>86340266</v>
      </c>
      <c r="E2684">
        <v>816</v>
      </c>
      <c r="F2684" s="1"/>
      <c r="K2684" s="18" t="s">
        <v>2202</v>
      </c>
      <c r="L2684" s="1">
        <v>1</v>
      </c>
      <c r="M2684" s="1">
        <v>2075</v>
      </c>
      <c r="P2684" t="s">
        <v>660</v>
      </c>
      <c r="Q2684">
        <v>1</v>
      </c>
      <c r="R2684" s="19">
        <v>2957</v>
      </c>
    </row>
    <row r="2685" spans="1:18" x14ac:dyDescent="0.3">
      <c r="A2685">
        <v>32352</v>
      </c>
      <c r="B2685" s="1" t="s">
        <v>1851</v>
      </c>
      <c r="C2685" s="1" t="s">
        <v>43221</v>
      </c>
      <c r="D2685">
        <v>36951273</v>
      </c>
      <c r="E2685">
        <v>3115</v>
      </c>
      <c r="F2685" s="1" t="s">
        <v>43217</v>
      </c>
      <c r="K2685" s="18" t="s">
        <v>2536</v>
      </c>
      <c r="L2685" s="1">
        <v>1</v>
      </c>
      <c r="M2685" s="1">
        <v>3421</v>
      </c>
      <c r="P2685" t="s">
        <v>3334</v>
      </c>
      <c r="Q2685">
        <v>1</v>
      </c>
      <c r="R2685" s="19">
        <v>2953</v>
      </c>
    </row>
    <row r="2686" spans="1:18" x14ac:dyDescent="0.3">
      <c r="A2686">
        <v>32353</v>
      </c>
      <c r="B2686" s="1" t="s">
        <v>1851</v>
      </c>
      <c r="C2686" s="1" t="s">
        <v>43218</v>
      </c>
      <c r="D2686">
        <v>33088541</v>
      </c>
      <c r="E2686">
        <v>3210</v>
      </c>
      <c r="F2686" s="1" t="s">
        <v>43219</v>
      </c>
      <c r="K2686" s="18" t="s">
        <v>794</v>
      </c>
      <c r="L2686" s="1">
        <v>1</v>
      </c>
      <c r="M2686" s="1">
        <v>3498</v>
      </c>
      <c r="P2686" t="s">
        <v>4366</v>
      </c>
      <c r="Q2686">
        <v>1</v>
      </c>
      <c r="R2686" s="19">
        <v>2953</v>
      </c>
    </row>
    <row r="2687" spans="1:18" x14ac:dyDescent="0.3">
      <c r="A2687">
        <v>32354</v>
      </c>
      <c r="B2687" s="1" t="s">
        <v>4010</v>
      </c>
      <c r="C2687" s="1" t="s">
        <v>43226</v>
      </c>
      <c r="D2687">
        <v>2328062</v>
      </c>
      <c r="E2687">
        <v>1422</v>
      </c>
      <c r="F2687" s="1" t="s">
        <v>43217</v>
      </c>
      <c r="K2687" s="18" t="s">
        <v>4351</v>
      </c>
      <c r="L2687" s="1">
        <v>2</v>
      </c>
      <c r="M2687" s="1">
        <v>4617</v>
      </c>
      <c r="P2687" t="s">
        <v>1046</v>
      </c>
      <c r="Q2687">
        <v>1</v>
      </c>
      <c r="R2687" s="19">
        <v>2948</v>
      </c>
    </row>
    <row r="2688" spans="1:18" x14ac:dyDescent="0.3">
      <c r="A2688">
        <v>32355</v>
      </c>
      <c r="B2688" s="1" t="s">
        <v>4010</v>
      </c>
      <c r="C2688" s="1" t="s">
        <v>43223</v>
      </c>
      <c r="D2688">
        <v>41162085</v>
      </c>
      <c r="E2688">
        <v>265</v>
      </c>
      <c r="F2688" s="1"/>
      <c r="K2688" s="18" t="s">
        <v>347</v>
      </c>
      <c r="L2688" s="1">
        <v>2</v>
      </c>
      <c r="M2688" s="1">
        <v>6193</v>
      </c>
      <c r="P2688" t="s">
        <v>3669</v>
      </c>
      <c r="Q2688">
        <v>1</v>
      </c>
      <c r="R2688" s="19">
        <v>2948</v>
      </c>
    </row>
    <row r="2689" spans="1:18" x14ac:dyDescent="0.3">
      <c r="A2689">
        <v>32356</v>
      </c>
      <c r="B2689" s="1" t="s">
        <v>4010</v>
      </c>
      <c r="C2689" s="1" t="s">
        <v>43231</v>
      </c>
      <c r="D2689">
        <v>89666372</v>
      </c>
      <c r="E2689">
        <v>415</v>
      </c>
      <c r="F2689" s="1" t="s">
        <v>43224</v>
      </c>
      <c r="K2689" s="18" t="s">
        <v>3790</v>
      </c>
      <c r="L2689" s="1">
        <v>1</v>
      </c>
      <c r="M2689" s="1">
        <v>3300</v>
      </c>
      <c r="P2689" t="s">
        <v>53</v>
      </c>
      <c r="Q2689">
        <v>1</v>
      </c>
      <c r="R2689" s="19">
        <v>2947.8</v>
      </c>
    </row>
    <row r="2690" spans="1:18" x14ac:dyDescent="0.3">
      <c r="A2690">
        <v>32357</v>
      </c>
      <c r="B2690" s="1" t="s">
        <v>775</v>
      </c>
      <c r="C2690" s="1" t="s">
        <v>43221</v>
      </c>
      <c r="D2690">
        <v>37676316</v>
      </c>
      <c r="E2690">
        <v>2329</v>
      </c>
      <c r="F2690" s="1" t="s">
        <v>43217</v>
      </c>
      <c r="K2690" s="18" t="s">
        <v>3308</v>
      </c>
      <c r="L2690" s="1">
        <v>2</v>
      </c>
      <c r="M2690" s="1">
        <v>10853</v>
      </c>
      <c r="P2690" t="s">
        <v>4114</v>
      </c>
      <c r="Q2690">
        <v>1</v>
      </c>
      <c r="R2690" s="19">
        <v>2944</v>
      </c>
    </row>
    <row r="2691" spans="1:18" x14ac:dyDescent="0.3">
      <c r="A2691">
        <v>32358</v>
      </c>
      <c r="B2691" s="1" t="s">
        <v>516</v>
      </c>
      <c r="C2691" s="1" t="s">
        <v>9442</v>
      </c>
      <c r="D2691">
        <v>67742168</v>
      </c>
      <c r="E2691">
        <v>1943</v>
      </c>
      <c r="F2691" s="1" t="s">
        <v>43217</v>
      </c>
      <c r="K2691" s="18" t="s">
        <v>1911</v>
      </c>
      <c r="L2691" s="1">
        <v>2</v>
      </c>
      <c r="M2691" s="1">
        <v>9364.7000000000007</v>
      </c>
      <c r="P2691" t="s">
        <v>637</v>
      </c>
      <c r="Q2691">
        <v>1</v>
      </c>
      <c r="R2691" s="19">
        <v>2944</v>
      </c>
    </row>
    <row r="2692" spans="1:18" x14ac:dyDescent="0.3">
      <c r="A2692">
        <v>32359</v>
      </c>
      <c r="B2692" s="1" t="s">
        <v>89</v>
      </c>
      <c r="C2692" s="1" t="s">
        <v>43222</v>
      </c>
      <c r="D2692">
        <v>12073362</v>
      </c>
      <c r="E2692">
        <v>1687</v>
      </c>
      <c r="F2692" s="1" t="s">
        <v>43217</v>
      </c>
      <c r="K2692" s="18" t="s">
        <v>3732</v>
      </c>
      <c r="L2692" s="1">
        <v>2</v>
      </c>
      <c r="M2692" s="1">
        <v>5268</v>
      </c>
      <c r="P2692" t="s">
        <v>1961</v>
      </c>
      <c r="Q2692">
        <v>1</v>
      </c>
      <c r="R2692" s="19">
        <v>2943</v>
      </c>
    </row>
    <row r="2693" spans="1:18" x14ac:dyDescent="0.3">
      <c r="A2693">
        <v>32360</v>
      </c>
      <c r="B2693" s="1" t="s">
        <v>89</v>
      </c>
      <c r="C2693" s="1" t="s">
        <v>43216</v>
      </c>
      <c r="D2693">
        <v>90052854</v>
      </c>
      <c r="E2693">
        <v>4208</v>
      </c>
      <c r="F2693" s="1"/>
      <c r="K2693" s="18" t="s">
        <v>2421</v>
      </c>
      <c r="L2693" s="1">
        <v>1</v>
      </c>
      <c r="M2693" s="1">
        <v>2170</v>
      </c>
      <c r="P2693" t="s">
        <v>2217</v>
      </c>
      <c r="Q2693">
        <v>1</v>
      </c>
      <c r="R2693" s="19">
        <v>2943</v>
      </c>
    </row>
    <row r="2694" spans="1:18" x14ac:dyDescent="0.3">
      <c r="A2694">
        <v>32361</v>
      </c>
      <c r="B2694" s="1" t="s">
        <v>89</v>
      </c>
      <c r="C2694" s="1" t="s">
        <v>43225</v>
      </c>
      <c r="D2694">
        <v>74848830</v>
      </c>
      <c r="E2694">
        <v>1052</v>
      </c>
      <c r="F2694" s="1" t="s">
        <v>43224</v>
      </c>
      <c r="K2694" s="18" t="s">
        <v>1465</v>
      </c>
      <c r="L2694" s="1">
        <v>1</v>
      </c>
      <c r="M2694" s="1">
        <v>2974</v>
      </c>
      <c r="P2694" t="s">
        <v>1772</v>
      </c>
      <c r="Q2694">
        <v>1</v>
      </c>
      <c r="R2694" s="19">
        <v>2941</v>
      </c>
    </row>
    <row r="2695" spans="1:18" x14ac:dyDescent="0.3">
      <c r="A2695">
        <v>32362</v>
      </c>
      <c r="B2695" s="1" t="s">
        <v>89</v>
      </c>
      <c r="C2695" s="1" t="s">
        <v>43231</v>
      </c>
      <c r="D2695">
        <v>19809311</v>
      </c>
      <c r="E2695">
        <v>1684</v>
      </c>
      <c r="F2695" s="1"/>
      <c r="K2695" s="18" t="s">
        <v>3736</v>
      </c>
      <c r="L2695" s="1">
        <v>1</v>
      </c>
      <c r="M2695" s="1">
        <v>5743</v>
      </c>
      <c r="P2695" t="s">
        <v>3460</v>
      </c>
      <c r="Q2695">
        <v>1</v>
      </c>
      <c r="R2695" s="19">
        <v>2940</v>
      </c>
    </row>
    <row r="2696" spans="1:18" x14ac:dyDescent="0.3">
      <c r="A2696">
        <v>32363</v>
      </c>
      <c r="B2696" s="1" t="s">
        <v>3761</v>
      </c>
      <c r="C2696" s="1" t="s">
        <v>43230</v>
      </c>
      <c r="D2696">
        <v>52183383</v>
      </c>
      <c r="E2696">
        <v>7024</v>
      </c>
      <c r="F2696" s="1" t="s">
        <v>43217</v>
      </c>
      <c r="K2696" s="18" t="s">
        <v>2240</v>
      </c>
      <c r="L2696" s="1">
        <v>1</v>
      </c>
      <c r="M2696" s="1">
        <v>7531</v>
      </c>
      <c r="P2696" t="s">
        <v>972</v>
      </c>
      <c r="Q2696">
        <v>2</v>
      </c>
      <c r="R2696" s="19">
        <v>2938</v>
      </c>
    </row>
    <row r="2697" spans="1:18" x14ac:dyDescent="0.3">
      <c r="A2697">
        <v>32364</v>
      </c>
      <c r="B2697" s="1" t="s">
        <v>1481</v>
      </c>
      <c r="C2697" s="1" t="s">
        <v>43231</v>
      </c>
      <c r="D2697">
        <v>27186978</v>
      </c>
      <c r="E2697">
        <v>6704</v>
      </c>
      <c r="F2697" s="1" t="s">
        <v>43217</v>
      </c>
      <c r="K2697" s="18" t="s">
        <v>3254</v>
      </c>
      <c r="L2697" s="1">
        <v>1</v>
      </c>
      <c r="M2697" s="1">
        <v>3354</v>
      </c>
      <c r="P2697" t="s">
        <v>2138</v>
      </c>
      <c r="Q2697">
        <v>1</v>
      </c>
      <c r="R2697" s="19">
        <v>2935</v>
      </c>
    </row>
    <row r="2698" spans="1:18" x14ac:dyDescent="0.3">
      <c r="A2698">
        <v>32365</v>
      </c>
      <c r="B2698" s="1" t="s">
        <v>3203</v>
      </c>
      <c r="C2698" s="1" t="s">
        <v>43221</v>
      </c>
      <c r="D2698">
        <v>61090582</v>
      </c>
      <c r="E2698">
        <v>1943</v>
      </c>
      <c r="F2698" s="1" t="s">
        <v>43217</v>
      </c>
      <c r="K2698" s="18" t="s">
        <v>4317</v>
      </c>
      <c r="L2698" s="1">
        <v>1</v>
      </c>
      <c r="M2698" s="1">
        <v>8335</v>
      </c>
      <c r="P2698" t="s">
        <v>1517</v>
      </c>
      <c r="Q2698">
        <v>1</v>
      </c>
      <c r="R2698" s="19">
        <v>2934</v>
      </c>
    </row>
    <row r="2699" spans="1:18" x14ac:dyDescent="0.3">
      <c r="A2699">
        <v>32366</v>
      </c>
      <c r="B2699" s="1" t="s">
        <v>3203</v>
      </c>
      <c r="C2699" s="1" t="s">
        <v>43216</v>
      </c>
      <c r="D2699">
        <v>17594266</v>
      </c>
      <c r="E2699">
        <v>3387</v>
      </c>
      <c r="F2699" s="1"/>
      <c r="K2699" s="18" t="s">
        <v>4146</v>
      </c>
      <c r="L2699" s="1">
        <v>2</v>
      </c>
      <c r="M2699" s="1">
        <v>9873</v>
      </c>
      <c r="P2699" t="s">
        <v>439</v>
      </c>
      <c r="Q2699">
        <v>1</v>
      </c>
      <c r="R2699" s="19">
        <v>2933</v>
      </c>
    </row>
    <row r="2700" spans="1:18" x14ac:dyDescent="0.3">
      <c r="A2700">
        <v>32367</v>
      </c>
      <c r="B2700" s="1" t="s">
        <v>1552</v>
      </c>
      <c r="C2700" s="1" t="s">
        <v>43223</v>
      </c>
      <c r="D2700">
        <v>28182983</v>
      </c>
      <c r="E2700">
        <v>3476</v>
      </c>
      <c r="F2700" s="1" t="s">
        <v>43217</v>
      </c>
      <c r="K2700" s="18" t="s">
        <v>3950</v>
      </c>
      <c r="L2700" s="1">
        <v>1</v>
      </c>
      <c r="M2700" s="1">
        <v>8537</v>
      </c>
      <c r="P2700" t="s">
        <v>2733</v>
      </c>
      <c r="Q2700">
        <v>1</v>
      </c>
      <c r="R2700" s="19">
        <v>2932</v>
      </c>
    </row>
    <row r="2701" spans="1:18" x14ac:dyDescent="0.3">
      <c r="A2701">
        <v>32368</v>
      </c>
      <c r="B2701" s="1" t="s">
        <v>1458</v>
      </c>
      <c r="C2701" s="1" t="s">
        <v>43222</v>
      </c>
      <c r="D2701">
        <v>8332980</v>
      </c>
      <c r="E2701">
        <v>4325</v>
      </c>
      <c r="F2701" s="1" t="s">
        <v>43217</v>
      </c>
      <c r="K2701" s="18" t="s">
        <v>4133</v>
      </c>
      <c r="L2701" s="1">
        <v>2</v>
      </c>
      <c r="M2701" s="1">
        <v>7206</v>
      </c>
      <c r="P2701" t="s">
        <v>4239</v>
      </c>
      <c r="Q2701">
        <v>1</v>
      </c>
      <c r="R2701" s="19">
        <v>2931.6</v>
      </c>
    </row>
    <row r="2702" spans="1:18" x14ac:dyDescent="0.3">
      <c r="A2702">
        <v>32371</v>
      </c>
      <c r="B2702" s="1" t="s">
        <v>3424</v>
      </c>
      <c r="C2702" s="1" t="s">
        <v>43229</v>
      </c>
      <c r="D2702">
        <v>81025844</v>
      </c>
      <c r="E2702">
        <v>2873</v>
      </c>
      <c r="F2702" s="1" t="s">
        <v>43217</v>
      </c>
      <c r="K2702" s="18" t="s">
        <v>3101</v>
      </c>
      <c r="L2702" s="1">
        <v>1</v>
      </c>
      <c r="M2702" s="1">
        <v>2624</v>
      </c>
      <c r="P2702" t="s">
        <v>3840</v>
      </c>
      <c r="Q2702">
        <v>1</v>
      </c>
      <c r="R2702" s="19">
        <v>2931</v>
      </c>
    </row>
    <row r="2703" spans="1:18" x14ac:dyDescent="0.3">
      <c r="A2703">
        <v>32372</v>
      </c>
      <c r="B2703" s="1" t="s">
        <v>3424</v>
      </c>
      <c r="C2703" s="1" t="s">
        <v>43220</v>
      </c>
      <c r="D2703">
        <v>61507683</v>
      </c>
      <c r="E2703">
        <v>225</v>
      </c>
      <c r="F2703" s="1"/>
      <c r="K2703" s="18" t="s">
        <v>1562</v>
      </c>
      <c r="L2703" s="1">
        <v>1</v>
      </c>
      <c r="M2703" s="1">
        <v>5787</v>
      </c>
      <c r="P2703" t="s">
        <v>3838</v>
      </c>
      <c r="Q2703">
        <v>1</v>
      </c>
      <c r="R2703" s="19">
        <v>2931</v>
      </c>
    </row>
    <row r="2704" spans="1:18" x14ac:dyDescent="0.3">
      <c r="A2704">
        <v>32373</v>
      </c>
      <c r="B2704" s="1" t="s">
        <v>3424</v>
      </c>
      <c r="C2704" s="1" t="s">
        <v>43229</v>
      </c>
      <c r="D2704">
        <v>53290563</v>
      </c>
      <c r="E2704">
        <v>690</v>
      </c>
      <c r="F2704" s="1" t="s">
        <v>43224</v>
      </c>
      <c r="K2704" s="18" t="s">
        <v>2573</v>
      </c>
      <c r="L2704" s="1">
        <v>1</v>
      </c>
      <c r="M2704" s="1">
        <v>7601</v>
      </c>
      <c r="P2704" t="s">
        <v>2272</v>
      </c>
      <c r="Q2704">
        <v>1</v>
      </c>
      <c r="R2704" s="19">
        <v>2930</v>
      </c>
    </row>
    <row r="2705" spans="1:18" x14ac:dyDescent="0.3">
      <c r="A2705">
        <v>32374</v>
      </c>
      <c r="B2705" s="1" t="s">
        <v>3424</v>
      </c>
      <c r="C2705" s="1" t="s">
        <v>43227</v>
      </c>
      <c r="D2705">
        <v>51595652</v>
      </c>
      <c r="E2705">
        <v>1441</v>
      </c>
      <c r="F2705" s="1"/>
      <c r="K2705" s="18" t="s">
        <v>2953</v>
      </c>
      <c r="L2705" s="1">
        <v>1</v>
      </c>
      <c r="M2705" s="1">
        <v>3661</v>
      </c>
      <c r="P2705" t="s">
        <v>694</v>
      </c>
      <c r="Q2705">
        <v>2</v>
      </c>
      <c r="R2705" s="19">
        <v>2928</v>
      </c>
    </row>
    <row r="2706" spans="1:18" x14ac:dyDescent="0.3">
      <c r="A2706">
        <v>32375</v>
      </c>
      <c r="B2706" s="1" t="s">
        <v>2537</v>
      </c>
      <c r="C2706" s="1" t="s">
        <v>9442</v>
      </c>
      <c r="D2706">
        <v>78654551</v>
      </c>
      <c r="E2706">
        <v>4274</v>
      </c>
      <c r="F2706" s="1" t="s">
        <v>43217</v>
      </c>
      <c r="K2706" s="18" t="s">
        <v>2491</v>
      </c>
      <c r="L2706" s="1">
        <v>1</v>
      </c>
      <c r="M2706" s="1">
        <v>2700</v>
      </c>
      <c r="P2706" t="s">
        <v>1809</v>
      </c>
      <c r="Q2706">
        <v>2</v>
      </c>
      <c r="R2706" s="19">
        <v>2928</v>
      </c>
    </row>
    <row r="2707" spans="1:18" x14ac:dyDescent="0.3">
      <c r="A2707">
        <v>32376</v>
      </c>
      <c r="B2707" s="1" t="s">
        <v>3110</v>
      </c>
      <c r="C2707" s="1" t="s">
        <v>43231</v>
      </c>
      <c r="D2707">
        <v>92716079</v>
      </c>
      <c r="E2707">
        <v>8744</v>
      </c>
      <c r="F2707" s="1" t="s">
        <v>43217</v>
      </c>
      <c r="K2707" s="18" t="s">
        <v>972</v>
      </c>
      <c r="L2707" s="1">
        <v>2</v>
      </c>
      <c r="M2707" s="1">
        <v>2938</v>
      </c>
      <c r="P2707" t="s">
        <v>109</v>
      </c>
      <c r="Q2707">
        <v>1</v>
      </c>
      <c r="R2707" s="19">
        <v>2927</v>
      </c>
    </row>
    <row r="2708" spans="1:18" x14ac:dyDescent="0.3">
      <c r="A2708">
        <v>32377</v>
      </c>
      <c r="B2708" s="1" t="s">
        <v>2715</v>
      </c>
      <c r="C2708" s="1" t="s">
        <v>43221</v>
      </c>
      <c r="D2708">
        <v>13259464</v>
      </c>
      <c r="E2708">
        <v>4898.2</v>
      </c>
      <c r="F2708" s="1" t="s">
        <v>43219</v>
      </c>
      <c r="K2708" s="18" t="s">
        <v>3138</v>
      </c>
      <c r="L2708" s="1">
        <v>4</v>
      </c>
      <c r="M2708" s="1">
        <v>17174.2</v>
      </c>
      <c r="P2708" t="s">
        <v>4305</v>
      </c>
      <c r="Q2708">
        <v>1</v>
      </c>
      <c r="R2708" s="19">
        <v>2918</v>
      </c>
    </row>
    <row r="2709" spans="1:18" x14ac:dyDescent="0.3">
      <c r="A2709">
        <v>32378</v>
      </c>
      <c r="B2709" s="1" t="s">
        <v>2715</v>
      </c>
      <c r="C2709" s="1" t="s">
        <v>43226</v>
      </c>
      <c r="D2709">
        <v>67583274</v>
      </c>
      <c r="E2709">
        <v>8404</v>
      </c>
      <c r="F2709" s="1" t="s">
        <v>43217</v>
      </c>
      <c r="K2709" s="18" t="s">
        <v>963</v>
      </c>
      <c r="L2709" s="1">
        <v>4</v>
      </c>
      <c r="M2709" s="1">
        <v>5148</v>
      </c>
      <c r="P2709" t="s">
        <v>3605</v>
      </c>
      <c r="Q2709">
        <v>1</v>
      </c>
      <c r="R2709" s="19">
        <v>2916</v>
      </c>
    </row>
    <row r="2710" spans="1:18" x14ac:dyDescent="0.3">
      <c r="A2710">
        <v>32379</v>
      </c>
      <c r="B2710" s="1" t="s">
        <v>2715</v>
      </c>
      <c r="C2710" s="1" t="s">
        <v>43222</v>
      </c>
      <c r="D2710">
        <v>27185577</v>
      </c>
      <c r="E2710">
        <v>917</v>
      </c>
      <c r="F2710" s="1"/>
      <c r="K2710" s="18" t="s">
        <v>1202</v>
      </c>
      <c r="L2710" s="1">
        <v>1</v>
      </c>
      <c r="M2710" s="1">
        <v>2575</v>
      </c>
      <c r="P2710" t="s">
        <v>579</v>
      </c>
      <c r="Q2710">
        <v>2</v>
      </c>
      <c r="R2710" s="19">
        <v>2916</v>
      </c>
    </row>
    <row r="2711" spans="1:18" x14ac:dyDescent="0.3">
      <c r="A2711">
        <v>32380</v>
      </c>
      <c r="B2711" s="1" t="s">
        <v>2715</v>
      </c>
      <c r="C2711" s="1" t="s">
        <v>43230</v>
      </c>
      <c r="D2711">
        <v>38668644</v>
      </c>
      <c r="E2711">
        <v>121</v>
      </c>
      <c r="F2711" s="1" t="s">
        <v>43224</v>
      </c>
      <c r="K2711" s="18" t="s">
        <v>1945</v>
      </c>
      <c r="L2711" s="1">
        <v>1</v>
      </c>
      <c r="M2711" s="1">
        <v>1841</v>
      </c>
      <c r="P2711" t="s">
        <v>266</v>
      </c>
      <c r="Q2711">
        <v>2</v>
      </c>
      <c r="R2711" s="19">
        <v>2915</v>
      </c>
    </row>
    <row r="2712" spans="1:18" x14ac:dyDescent="0.3">
      <c r="A2712">
        <v>32381</v>
      </c>
      <c r="B2712" s="1" t="s">
        <v>2715</v>
      </c>
      <c r="C2712" s="1" t="s">
        <v>43221</v>
      </c>
      <c r="D2712">
        <v>54719960</v>
      </c>
      <c r="E2712">
        <v>93</v>
      </c>
      <c r="F2712" s="1"/>
      <c r="K2712" s="18" t="s">
        <v>2435</v>
      </c>
      <c r="L2712" s="1">
        <v>2</v>
      </c>
      <c r="M2712" s="1">
        <v>2186</v>
      </c>
      <c r="P2712" t="s">
        <v>1997</v>
      </c>
      <c r="Q2712">
        <v>1</v>
      </c>
      <c r="R2712" s="19">
        <v>2914</v>
      </c>
    </row>
    <row r="2713" spans="1:18" x14ac:dyDescent="0.3">
      <c r="A2713">
        <v>32382</v>
      </c>
      <c r="B2713" s="1" t="s">
        <v>401</v>
      </c>
      <c r="C2713" s="1" t="s">
        <v>43226</v>
      </c>
      <c r="D2713">
        <v>62236136</v>
      </c>
      <c r="E2713">
        <v>762</v>
      </c>
      <c r="F2713" s="1" t="s">
        <v>43217</v>
      </c>
      <c r="K2713" s="18" t="s">
        <v>3023</v>
      </c>
      <c r="L2713" s="1">
        <v>1</v>
      </c>
      <c r="M2713" s="1">
        <v>2038</v>
      </c>
      <c r="P2713" t="s">
        <v>1529</v>
      </c>
      <c r="Q2713">
        <v>1</v>
      </c>
      <c r="R2713" s="19">
        <v>2909</v>
      </c>
    </row>
    <row r="2714" spans="1:18" x14ac:dyDescent="0.3">
      <c r="A2714">
        <v>32383</v>
      </c>
      <c r="B2714" s="1" t="s">
        <v>401</v>
      </c>
      <c r="C2714" s="1" t="s">
        <v>43222</v>
      </c>
      <c r="D2714">
        <v>40179944</v>
      </c>
      <c r="E2714">
        <v>8535</v>
      </c>
      <c r="F2714" s="1"/>
      <c r="K2714" s="18" t="s">
        <v>4408</v>
      </c>
      <c r="L2714" s="1">
        <v>1</v>
      </c>
      <c r="M2714" s="1">
        <v>9194</v>
      </c>
      <c r="P2714" t="s">
        <v>2673</v>
      </c>
      <c r="Q2714">
        <v>1</v>
      </c>
      <c r="R2714" s="19">
        <v>2908.2</v>
      </c>
    </row>
    <row r="2715" spans="1:18" x14ac:dyDescent="0.3">
      <c r="A2715">
        <v>32384</v>
      </c>
      <c r="B2715" s="1" t="s">
        <v>687</v>
      </c>
      <c r="C2715" s="1" t="s">
        <v>43229</v>
      </c>
      <c r="D2715">
        <v>62453108</v>
      </c>
      <c r="E2715">
        <v>1580</v>
      </c>
      <c r="F2715" s="1" t="s">
        <v>43217</v>
      </c>
      <c r="K2715" s="18" t="s">
        <v>751</v>
      </c>
      <c r="L2715" s="1">
        <v>1</v>
      </c>
      <c r="M2715" s="1">
        <v>6154</v>
      </c>
      <c r="P2715" t="s">
        <v>348</v>
      </c>
      <c r="Q2715">
        <v>1</v>
      </c>
      <c r="R2715" s="19">
        <v>2907</v>
      </c>
    </row>
    <row r="2716" spans="1:18" x14ac:dyDescent="0.3">
      <c r="A2716">
        <v>32385</v>
      </c>
      <c r="B2716" s="1" t="s">
        <v>687</v>
      </c>
      <c r="C2716" s="1" t="s">
        <v>43222</v>
      </c>
      <c r="D2716">
        <v>20491111</v>
      </c>
      <c r="E2716">
        <v>2062</v>
      </c>
      <c r="F2716" s="1"/>
      <c r="K2716" s="18" t="s">
        <v>1645</v>
      </c>
      <c r="L2716" s="1">
        <v>1</v>
      </c>
      <c r="M2716" s="1">
        <v>7294</v>
      </c>
      <c r="P2716" t="s">
        <v>2850</v>
      </c>
      <c r="Q2716">
        <v>1</v>
      </c>
      <c r="R2716" s="19">
        <v>2904</v>
      </c>
    </row>
    <row r="2717" spans="1:18" x14ac:dyDescent="0.3">
      <c r="A2717">
        <v>32386</v>
      </c>
      <c r="B2717" s="1" t="s">
        <v>2870</v>
      </c>
      <c r="C2717" s="1" t="s">
        <v>43225</v>
      </c>
      <c r="D2717">
        <v>19336450</v>
      </c>
      <c r="E2717">
        <v>5262</v>
      </c>
      <c r="F2717" s="1" t="s">
        <v>43217</v>
      </c>
      <c r="K2717" s="18" t="s">
        <v>1897</v>
      </c>
      <c r="L2717" s="1">
        <v>1</v>
      </c>
      <c r="M2717" s="1">
        <v>2463</v>
      </c>
      <c r="P2717" t="s">
        <v>1762</v>
      </c>
      <c r="Q2717">
        <v>1</v>
      </c>
      <c r="R2717" s="19">
        <v>2902</v>
      </c>
    </row>
    <row r="2718" spans="1:18" x14ac:dyDescent="0.3">
      <c r="A2718">
        <v>32387</v>
      </c>
      <c r="B2718" s="1" t="s">
        <v>3709</v>
      </c>
      <c r="C2718" s="1" t="s">
        <v>43216</v>
      </c>
      <c r="D2718">
        <v>33737266</v>
      </c>
      <c r="E2718">
        <v>1258</v>
      </c>
      <c r="F2718" s="1" t="s">
        <v>43217</v>
      </c>
      <c r="K2718" s="18" t="s">
        <v>1564</v>
      </c>
      <c r="L2718" s="1">
        <v>3</v>
      </c>
      <c r="M2718" s="1">
        <v>9841.7000000000007</v>
      </c>
      <c r="P2718" t="s">
        <v>2486</v>
      </c>
      <c r="Q2718">
        <v>1</v>
      </c>
      <c r="R2718" s="19">
        <v>2902</v>
      </c>
    </row>
    <row r="2719" spans="1:18" x14ac:dyDescent="0.3">
      <c r="A2719">
        <v>32388</v>
      </c>
      <c r="B2719" s="1" t="s">
        <v>3709</v>
      </c>
      <c r="C2719" s="1" t="s">
        <v>43227</v>
      </c>
      <c r="D2719">
        <v>24157494</v>
      </c>
      <c r="E2719">
        <v>1008</v>
      </c>
      <c r="F2719" s="1"/>
      <c r="K2719" s="18" t="s">
        <v>4423</v>
      </c>
      <c r="L2719" s="1">
        <v>2</v>
      </c>
      <c r="M2719" s="1">
        <v>2975</v>
      </c>
      <c r="P2719" t="s">
        <v>1127</v>
      </c>
      <c r="Q2719">
        <v>2</v>
      </c>
      <c r="R2719" s="19">
        <v>2901</v>
      </c>
    </row>
    <row r="2720" spans="1:18" x14ac:dyDescent="0.3">
      <c r="A2720">
        <v>32389</v>
      </c>
      <c r="B2720" s="1" t="s">
        <v>2190</v>
      </c>
      <c r="C2720" s="1" t="s">
        <v>43220</v>
      </c>
      <c r="D2720">
        <v>39356404</v>
      </c>
      <c r="E2720">
        <v>4366</v>
      </c>
      <c r="F2720" s="1" t="s">
        <v>43217</v>
      </c>
      <c r="K2720" s="18" t="s">
        <v>2464</v>
      </c>
      <c r="L2720" s="1">
        <v>2</v>
      </c>
      <c r="M2720" s="1">
        <v>5572</v>
      </c>
      <c r="P2720" t="s">
        <v>2908</v>
      </c>
      <c r="Q2720">
        <v>1</v>
      </c>
      <c r="R2720" s="19">
        <v>2900</v>
      </c>
    </row>
    <row r="2721" spans="1:18" x14ac:dyDescent="0.3">
      <c r="A2721">
        <v>32390</v>
      </c>
      <c r="B2721" s="1" t="s">
        <v>1544</v>
      </c>
      <c r="C2721" s="1" t="s">
        <v>43227</v>
      </c>
      <c r="D2721">
        <v>24649983</v>
      </c>
      <c r="E2721">
        <v>8417</v>
      </c>
      <c r="F2721" s="1" t="s">
        <v>43217</v>
      </c>
      <c r="K2721" s="18" t="s">
        <v>309</v>
      </c>
      <c r="L2721" s="1">
        <v>2</v>
      </c>
      <c r="M2721" s="1">
        <v>3023</v>
      </c>
      <c r="P2721" t="s">
        <v>3364</v>
      </c>
      <c r="Q2721">
        <v>1</v>
      </c>
      <c r="R2721" s="19">
        <v>2897</v>
      </c>
    </row>
    <row r="2722" spans="1:18" x14ac:dyDescent="0.3">
      <c r="A2722">
        <v>32391</v>
      </c>
      <c r="B2722" s="1" t="s">
        <v>1544</v>
      </c>
      <c r="C2722" s="1" t="s">
        <v>43225</v>
      </c>
      <c r="D2722">
        <v>64375972</v>
      </c>
      <c r="E2722">
        <v>861</v>
      </c>
      <c r="F2722" s="1" t="s">
        <v>43228</v>
      </c>
      <c r="K2722" s="18" t="s">
        <v>2042</v>
      </c>
      <c r="L2722" s="1">
        <v>3</v>
      </c>
      <c r="M2722" s="1">
        <v>7908</v>
      </c>
      <c r="P2722" t="s">
        <v>1380</v>
      </c>
      <c r="Q2722">
        <v>1</v>
      </c>
      <c r="R2722" s="19">
        <v>2895.2</v>
      </c>
    </row>
    <row r="2723" spans="1:18" x14ac:dyDescent="0.3">
      <c r="A2723">
        <v>32392</v>
      </c>
      <c r="B2723" s="1" t="s">
        <v>3185</v>
      </c>
      <c r="C2723" s="1" t="s">
        <v>43230</v>
      </c>
      <c r="D2723">
        <v>65556877</v>
      </c>
      <c r="E2723">
        <v>1536</v>
      </c>
      <c r="F2723" s="1" t="s">
        <v>43217</v>
      </c>
      <c r="K2723" s="18" t="s">
        <v>1553</v>
      </c>
      <c r="L2723" s="1">
        <v>2</v>
      </c>
      <c r="M2723" s="1">
        <v>3033</v>
      </c>
      <c r="P2723" t="s">
        <v>1733</v>
      </c>
      <c r="Q2723">
        <v>1</v>
      </c>
      <c r="R2723" s="19">
        <v>2895</v>
      </c>
    </row>
    <row r="2724" spans="1:18" x14ac:dyDescent="0.3">
      <c r="A2724">
        <v>32393</v>
      </c>
      <c r="B2724" s="1" t="s">
        <v>3329</v>
      </c>
      <c r="C2724" s="1" t="s">
        <v>43229</v>
      </c>
      <c r="D2724">
        <v>85085910</v>
      </c>
      <c r="E2724">
        <v>426</v>
      </c>
      <c r="F2724" s="1" t="s">
        <v>43217</v>
      </c>
      <c r="K2724" s="18" t="s">
        <v>1008</v>
      </c>
      <c r="L2724" s="1">
        <v>1</v>
      </c>
      <c r="M2724" s="1">
        <v>2385.5</v>
      </c>
      <c r="P2724" t="s">
        <v>1032</v>
      </c>
      <c r="Q2724">
        <v>2</v>
      </c>
      <c r="R2724" s="19">
        <v>2892</v>
      </c>
    </row>
    <row r="2725" spans="1:18" x14ac:dyDescent="0.3">
      <c r="A2725">
        <v>32394</v>
      </c>
      <c r="B2725" s="1" t="s">
        <v>3329</v>
      </c>
      <c r="C2725" s="1" t="s">
        <v>43230</v>
      </c>
      <c r="D2725">
        <v>49969434</v>
      </c>
      <c r="E2725">
        <v>1647</v>
      </c>
      <c r="F2725" s="1"/>
      <c r="K2725" s="18" t="s">
        <v>959</v>
      </c>
      <c r="L2725" s="1">
        <v>1</v>
      </c>
      <c r="M2725" s="1">
        <v>11549</v>
      </c>
      <c r="P2725" t="s">
        <v>481</v>
      </c>
      <c r="Q2725">
        <v>1</v>
      </c>
      <c r="R2725" s="19">
        <v>2891</v>
      </c>
    </row>
    <row r="2726" spans="1:18" x14ac:dyDescent="0.3">
      <c r="A2726">
        <v>32395</v>
      </c>
      <c r="B2726" s="1" t="s">
        <v>1685</v>
      </c>
      <c r="C2726" s="1" t="s">
        <v>43223</v>
      </c>
      <c r="D2726">
        <v>49330854</v>
      </c>
      <c r="E2726">
        <v>2670</v>
      </c>
      <c r="F2726" s="1" t="s">
        <v>43217</v>
      </c>
      <c r="K2726" s="18" t="s">
        <v>1333</v>
      </c>
      <c r="L2726" s="1">
        <v>1</v>
      </c>
      <c r="M2726" s="1">
        <v>9838</v>
      </c>
      <c r="P2726" t="s">
        <v>892</v>
      </c>
      <c r="Q2726">
        <v>1</v>
      </c>
      <c r="R2726" s="19">
        <v>2891</v>
      </c>
    </row>
    <row r="2727" spans="1:18" x14ac:dyDescent="0.3">
      <c r="A2727">
        <v>32396</v>
      </c>
      <c r="B2727" s="1" t="s">
        <v>3820</v>
      </c>
      <c r="C2727" s="1" t="s">
        <v>43225</v>
      </c>
      <c r="D2727">
        <v>69120418</v>
      </c>
      <c r="E2727">
        <v>2525</v>
      </c>
      <c r="F2727" s="1" t="s">
        <v>43217</v>
      </c>
      <c r="K2727" s="18" t="s">
        <v>2311</v>
      </c>
      <c r="L2727" s="1">
        <v>2</v>
      </c>
      <c r="M2727" s="1">
        <v>9211</v>
      </c>
      <c r="P2727" t="s">
        <v>2381</v>
      </c>
      <c r="Q2727">
        <v>1</v>
      </c>
      <c r="R2727" s="19">
        <v>2889</v>
      </c>
    </row>
    <row r="2728" spans="1:18" x14ac:dyDescent="0.3">
      <c r="A2728">
        <v>32397</v>
      </c>
      <c r="B2728" s="1" t="s">
        <v>3820</v>
      </c>
      <c r="C2728" s="1" t="s">
        <v>43229</v>
      </c>
      <c r="D2728">
        <v>96522324</v>
      </c>
      <c r="E2728">
        <v>1466</v>
      </c>
      <c r="F2728" s="1"/>
      <c r="K2728" s="18" t="s">
        <v>3433</v>
      </c>
      <c r="L2728" s="1">
        <v>1</v>
      </c>
      <c r="M2728" s="1">
        <v>6794</v>
      </c>
      <c r="P2728" t="s">
        <v>1506</v>
      </c>
      <c r="Q2728">
        <v>1</v>
      </c>
      <c r="R2728" s="19">
        <v>2885</v>
      </c>
    </row>
    <row r="2729" spans="1:18" x14ac:dyDescent="0.3">
      <c r="A2729">
        <v>32398</v>
      </c>
      <c r="B2729" s="1" t="s">
        <v>3820</v>
      </c>
      <c r="C2729" s="1" t="s">
        <v>43226</v>
      </c>
      <c r="D2729">
        <v>58051741</v>
      </c>
      <c r="E2729">
        <v>1017</v>
      </c>
      <c r="F2729" s="1" t="s">
        <v>43228</v>
      </c>
      <c r="K2729" s="18" t="s">
        <v>3493</v>
      </c>
      <c r="L2729" s="1">
        <v>1</v>
      </c>
      <c r="M2729" s="1">
        <v>3240</v>
      </c>
      <c r="P2729" t="s">
        <v>1800</v>
      </c>
      <c r="Q2729">
        <v>1</v>
      </c>
      <c r="R2729" s="19">
        <v>2884</v>
      </c>
    </row>
    <row r="2730" spans="1:18" x14ac:dyDescent="0.3">
      <c r="A2730">
        <v>32399</v>
      </c>
      <c r="B2730" s="1" t="s">
        <v>4486</v>
      </c>
      <c r="C2730" s="1" t="s">
        <v>43223</v>
      </c>
      <c r="D2730">
        <v>66625147</v>
      </c>
      <c r="E2730">
        <v>4854</v>
      </c>
      <c r="F2730" s="1" t="s">
        <v>43217</v>
      </c>
      <c r="K2730" s="18" t="s">
        <v>1220</v>
      </c>
      <c r="L2730" s="1">
        <v>1</v>
      </c>
      <c r="M2730" s="1">
        <v>6387</v>
      </c>
      <c r="P2730" t="s">
        <v>4056</v>
      </c>
      <c r="Q2730">
        <v>1</v>
      </c>
      <c r="R2730" s="19">
        <v>2882</v>
      </c>
    </row>
    <row r="2731" spans="1:18" x14ac:dyDescent="0.3">
      <c r="A2731">
        <v>32400</v>
      </c>
      <c r="B2731" s="1" t="s">
        <v>4486</v>
      </c>
      <c r="C2731" s="1" t="s">
        <v>43226</v>
      </c>
      <c r="D2731">
        <v>14193714</v>
      </c>
      <c r="E2731">
        <v>1037</v>
      </c>
      <c r="F2731" s="1"/>
      <c r="K2731" s="18" t="s">
        <v>1088</v>
      </c>
      <c r="L2731" s="1">
        <v>1</v>
      </c>
      <c r="M2731" s="1">
        <v>4376</v>
      </c>
      <c r="P2731" t="s">
        <v>3383</v>
      </c>
      <c r="Q2731">
        <v>1</v>
      </c>
      <c r="R2731" s="19">
        <v>2881</v>
      </c>
    </row>
    <row r="2732" spans="1:18" x14ac:dyDescent="0.3">
      <c r="A2732">
        <v>32401</v>
      </c>
      <c r="B2732" s="1" t="s">
        <v>921</v>
      </c>
      <c r="C2732" s="1" t="s">
        <v>43231</v>
      </c>
      <c r="D2732">
        <v>79913246</v>
      </c>
      <c r="E2732">
        <v>3564</v>
      </c>
      <c r="F2732" s="1" t="s">
        <v>43217</v>
      </c>
      <c r="K2732" s="18" t="s">
        <v>4142</v>
      </c>
      <c r="L2732" s="1">
        <v>1</v>
      </c>
      <c r="M2732" s="1">
        <v>9971</v>
      </c>
      <c r="P2732" t="s">
        <v>2215</v>
      </c>
      <c r="Q2732">
        <v>2</v>
      </c>
      <c r="R2732" s="19">
        <v>2880</v>
      </c>
    </row>
    <row r="2733" spans="1:18" x14ac:dyDescent="0.3">
      <c r="A2733">
        <v>32402</v>
      </c>
      <c r="B2733" s="1" t="s">
        <v>921</v>
      </c>
      <c r="C2733" s="1" t="s">
        <v>43221</v>
      </c>
      <c r="D2733">
        <v>28735864</v>
      </c>
      <c r="E2733">
        <v>5542</v>
      </c>
      <c r="F2733" s="1"/>
      <c r="K2733" s="18" t="s">
        <v>4424</v>
      </c>
      <c r="L2733" s="1">
        <v>1</v>
      </c>
      <c r="M2733" s="1">
        <v>3975.8</v>
      </c>
      <c r="P2733" t="s">
        <v>355</v>
      </c>
      <c r="Q2733">
        <v>1</v>
      </c>
      <c r="R2733" s="19">
        <v>2877</v>
      </c>
    </row>
    <row r="2734" spans="1:18" x14ac:dyDescent="0.3">
      <c r="A2734">
        <v>32403</v>
      </c>
      <c r="B2734" s="1" t="s">
        <v>921</v>
      </c>
      <c r="C2734" s="1" t="s">
        <v>43221</v>
      </c>
      <c r="D2734">
        <v>44012415</v>
      </c>
      <c r="E2734">
        <v>197</v>
      </c>
      <c r="F2734" s="1" t="s">
        <v>43224</v>
      </c>
      <c r="K2734" s="18" t="s">
        <v>2138</v>
      </c>
      <c r="L2734" s="1">
        <v>1</v>
      </c>
      <c r="M2734" s="1">
        <v>2935</v>
      </c>
      <c r="P2734" t="s">
        <v>2693</v>
      </c>
      <c r="Q2734">
        <v>1</v>
      </c>
      <c r="R2734" s="19">
        <v>2868</v>
      </c>
    </row>
    <row r="2735" spans="1:18" x14ac:dyDescent="0.3">
      <c r="A2735">
        <v>32404</v>
      </c>
      <c r="B2735" s="1" t="s">
        <v>921</v>
      </c>
      <c r="C2735" s="1" t="s">
        <v>43229</v>
      </c>
      <c r="D2735">
        <v>89135688</v>
      </c>
      <c r="E2735">
        <v>401</v>
      </c>
      <c r="F2735" s="1"/>
      <c r="K2735" s="18" t="s">
        <v>4492</v>
      </c>
      <c r="L2735" s="1">
        <v>1</v>
      </c>
      <c r="M2735" s="1">
        <v>3454</v>
      </c>
      <c r="P2735" t="s">
        <v>929</v>
      </c>
      <c r="Q2735">
        <v>2</v>
      </c>
      <c r="R2735" s="19">
        <v>2866</v>
      </c>
    </row>
    <row r="2736" spans="1:18" x14ac:dyDescent="0.3">
      <c r="A2736">
        <v>32405</v>
      </c>
      <c r="B2736" s="1" t="s">
        <v>2145</v>
      </c>
      <c r="C2736" s="1" t="s">
        <v>43225</v>
      </c>
      <c r="D2736">
        <v>74274343</v>
      </c>
      <c r="E2736">
        <v>4898.2</v>
      </c>
      <c r="F2736" s="1" t="s">
        <v>43219</v>
      </c>
      <c r="K2736" s="18" t="s">
        <v>2354</v>
      </c>
      <c r="L2736" s="1">
        <v>1</v>
      </c>
      <c r="M2736" s="1">
        <v>4882</v>
      </c>
      <c r="P2736" t="s">
        <v>1216</v>
      </c>
      <c r="Q2736">
        <v>1</v>
      </c>
      <c r="R2736" s="19">
        <v>2865</v>
      </c>
    </row>
    <row r="2737" spans="1:18" x14ac:dyDescent="0.3">
      <c r="A2737">
        <v>32406</v>
      </c>
      <c r="B2737" s="1" t="s">
        <v>916</v>
      </c>
      <c r="C2737" s="1" t="s">
        <v>43230</v>
      </c>
      <c r="D2737">
        <v>4608887</v>
      </c>
      <c r="E2737">
        <v>4278</v>
      </c>
      <c r="F2737" s="1" t="s">
        <v>43217</v>
      </c>
      <c r="K2737" s="18" t="s">
        <v>3573</v>
      </c>
      <c r="L2737" s="1">
        <v>5</v>
      </c>
      <c r="M2737" s="1">
        <v>6904.5</v>
      </c>
      <c r="P2737" t="s">
        <v>2859</v>
      </c>
      <c r="Q2737">
        <v>1</v>
      </c>
      <c r="R2737" s="19">
        <v>2862</v>
      </c>
    </row>
    <row r="2738" spans="1:18" x14ac:dyDescent="0.3">
      <c r="A2738">
        <v>32407</v>
      </c>
      <c r="B2738" s="1" t="s">
        <v>916</v>
      </c>
      <c r="C2738" s="1" t="s">
        <v>43226</v>
      </c>
      <c r="D2738">
        <v>20415777</v>
      </c>
      <c r="E2738">
        <v>72</v>
      </c>
      <c r="F2738" s="1"/>
      <c r="K2738" s="18" t="s">
        <v>310</v>
      </c>
      <c r="L2738" s="1">
        <v>3</v>
      </c>
      <c r="M2738" s="1">
        <v>7515</v>
      </c>
      <c r="P2738" t="s">
        <v>1893</v>
      </c>
      <c r="Q2738">
        <v>1</v>
      </c>
      <c r="R2738" s="19">
        <v>2862</v>
      </c>
    </row>
    <row r="2739" spans="1:18" x14ac:dyDescent="0.3">
      <c r="A2739">
        <v>32408</v>
      </c>
      <c r="B2739" s="1" t="s">
        <v>916</v>
      </c>
      <c r="C2739" s="1" t="s">
        <v>43231</v>
      </c>
      <c r="D2739">
        <v>20428276</v>
      </c>
      <c r="E2739">
        <v>263</v>
      </c>
      <c r="F2739" s="1" t="s">
        <v>43224</v>
      </c>
      <c r="K2739" s="18" t="s">
        <v>1860</v>
      </c>
      <c r="L2739" s="1">
        <v>1</v>
      </c>
      <c r="M2739" s="1">
        <v>6139</v>
      </c>
      <c r="P2739" t="s">
        <v>2789</v>
      </c>
      <c r="Q2739">
        <v>1</v>
      </c>
      <c r="R2739" s="19">
        <v>2860.7</v>
      </c>
    </row>
    <row r="2740" spans="1:18" x14ac:dyDescent="0.3">
      <c r="A2740">
        <v>32409</v>
      </c>
      <c r="B2740" s="1" t="s">
        <v>916</v>
      </c>
      <c r="C2740" s="1" t="s">
        <v>43222</v>
      </c>
      <c r="D2740">
        <v>77256530</v>
      </c>
      <c r="E2740">
        <v>1799</v>
      </c>
      <c r="F2740" s="1" t="s">
        <v>43228</v>
      </c>
      <c r="K2740" s="18" t="s">
        <v>3574</v>
      </c>
      <c r="L2740" s="1">
        <v>1</v>
      </c>
      <c r="M2740" s="1">
        <v>7993</v>
      </c>
      <c r="P2740" t="s">
        <v>4470</v>
      </c>
      <c r="Q2740">
        <v>1</v>
      </c>
      <c r="R2740" s="19">
        <v>2859</v>
      </c>
    </row>
    <row r="2741" spans="1:18" x14ac:dyDescent="0.3">
      <c r="A2741">
        <v>32410</v>
      </c>
      <c r="B2741" s="1" t="s">
        <v>4349</v>
      </c>
      <c r="C2741" s="1" t="s">
        <v>43225</v>
      </c>
      <c r="D2741">
        <v>22726750</v>
      </c>
      <c r="E2741">
        <v>4409</v>
      </c>
      <c r="F2741" s="1" t="s">
        <v>43217</v>
      </c>
      <c r="K2741" s="18" t="s">
        <v>3300</v>
      </c>
      <c r="L2741" s="1">
        <v>2</v>
      </c>
      <c r="M2741" s="1">
        <v>1889</v>
      </c>
      <c r="P2741" t="s">
        <v>1464</v>
      </c>
      <c r="Q2741">
        <v>1</v>
      </c>
      <c r="R2741" s="19">
        <v>2858</v>
      </c>
    </row>
    <row r="2742" spans="1:18" x14ac:dyDescent="0.3">
      <c r="A2742">
        <v>32411</v>
      </c>
      <c r="B2742" s="1" t="s">
        <v>1639</v>
      </c>
      <c r="C2742" s="1" t="s">
        <v>43218</v>
      </c>
      <c r="D2742">
        <v>18836146</v>
      </c>
      <c r="E2742">
        <v>1488</v>
      </c>
      <c r="F2742" s="1" t="s">
        <v>43217</v>
      </c>
      <c r="K2742" s="18" t="s">
        <v>4394</v>
      </c>
      <c r="L2742" s="1">
        <v>1</v>
      </c>
      <c r="M2742" s="1">
        <v>3712</v>
      </c>
      <c r="P2742" t="s">
        <v>499</v>
      </c>
      <c r="Q2742">
        <v>1</v>
      </c>
      <c r="R2742" s="19">
        <v>2858</v>
      </c>
    </row>
    <row r="2743" spans="1:18" x14ac:dyDescent="0.3">
      <c r="A2743">
        <v>32412</v>
      </c>
      <c r="B2743" s="1" t="s">
        <v>1639</v>
      </c>
      <c r="C2743" s="1" t="s">
        <v>43222</v>
      </c>
      <c r="D2743">
        <v>30685097</v>
      </c>
      <c r="E2743">
        <v>4448</v>
      </c>
      <c r="F2743" s="1"/>
      <c r="K2743" s="18" t="s">
        <v>3036</v>
      </c>
      <c r="L2743" s="1">
        <v>1</v>
      </c>
      <c r="M2743" s="1">
        <v>9400</v>
      </c>
      <c r="P2743" t="s">
        <v>3566</v>
      </c>
      <c r="Q2743">
        <v>1</v>
      </c>
      <c r="R2743" s="19">
        <v>2857</v>
      </c>
    </row>
    <row r="2744" spans="1:18" x14ac:dyDescent="0.3">
      <c r="A2744">
        <v>32413</v>
      </c>
      <c r="B2744" s="1" t="s">
        <v>1639</v>
      </c>
      <c r="C2744" s="1" t="s">
        <v>43225</v>
      </c>
      <c r="D2744">
        <v>2714741</v>
      </c>
      <c r="E2744">
        <v>2802</v>
      </c>
      <c r="F2744" s="1" t="s">
        <v>43224</v>
      </c>
      <c r="K2744" s="18" t="s">
        <v>3863</v>
      </c>
      <c r="L2744" s="1">
        <v>1</v>
      </c>
      <c r="M2744" s="1">
        <v>1990</v>
      </c>
      <c r="P2744" t="s">
        <v>3216</v>
      </c>
      <c r="Q2744">
        <v>3</v>
      </c>
      <c r="R2744" s="19">
        <v>2855</v>
      </c>
    </row>
    <row r="2745" spans="1:18" x14ac:dyDescent="0.3">
      <c r="A2745">
        <v>32414</v>
      </c>
      <c r="B2745" s="1" t="s">
        <v>3870</v>
      </c>
      <c r="C2745" s="1" t="s">
        <v>43221</v>
      </c>
      <c r="D2745">
        <v>8321655</v>
      </c>
      <c r="E2745">
        <v>6844</v>
      </c>
      <c r="F2745" s="1" t="s">
        <v>43217</v>
      </c>
      <c r="K2745" s="18" t="s">
        <v>3250</v>
      </c>
      <c r="L2745" s="1">
        <v>4</v>
      </c>
      <c r="M2745" s="1">
        <v>7546</v>
      </c>
      <c r="P2745" t="s">
        <v>1098</v>
      </c>
      <c r="Q2745">
        <v>1</v>
      </c>
      <c r="R2745" s="19">
        <v>2854</v>
      </c>
    </row>
    <row r="2746" spans="1:18" x14ac:dyDescent="0.3">
      <c r="A2746">
        <v>32415</v>
      </c>
      <c r="B2746" s="1" t="s">
        <v>3870</v>
      </c>
      <c r="C2746" s="1" t="s">
        <v>43229</v>
      </c>
      <c r="D2746">
        <v>87599461</v>
      </c>
      <c r="E2746">
        <v>4521</v>
      </c>
      <c r="F2746" s="1" t="s">
        <v>43219</v>
      </c>
      <c r="K2746" s="18" t="s">
        <v>4314</v>
      </c>
      <c r="L2746" s="1">
        <v>1</v>
      </c>
      <c r="M2746" s="1">
        <v>4247</v>
      </c>
      <c r="P2746" t="s">
        <v>746</v>
      </c>
      <c r="Q2746">
        <v>1</v>
      </c>
      <c r="R2746" s="19">
        <v>2853</v>
      </c>
    </row>
    <row r="2747" spans="1:18" x14ac:dyDescent="0.3">
      <c r="A2747">
        <v>32416</v>
      </c>
      <c r="B2747" s="1" t="s">
        <v>4030</v>
      </c>
      <c r="C2747" s="1" t="s">
        <v>43231</v>
      </c>
      <c r="D2747">
        <v>70669543</v>
      </c>
      <c r="E2747">
        <v>3573</v>
      </c>
      <c r="F2747" s="1" t="s">
        <v>43217</v>
      </c>
      <c r="K2747" s="18" t="s">
        <v>1720</v>
      </c>
      <c r="L2747" s="1">
        <v>3</v>
      </c>
      <c r="M2747" s="1">
        <v>9177</v>
      </c>
      <c r="P2747" t="s">
        <v>1857</v>
      </c>
      <c r="Q2747">
        <v>1</v>
      </c>
      <c r="R2747" s="19">
        <v>2851</v>
      </c>
    </row>
    <row r="2748" spans="1:18" x14ac:dyDescent="0.3">
      <c r="A2748">
        <v>32417</v>
      </c>
      <c r="B2748" s="1" t="s">
        <v>4030</v>
      </c>
      <c r="C2748" s="1" t="s">
        <v>43216</v>
      </c>
      <c r="D2748">
        <v>1773274</v>
      </c>
      <c r="E2748">
        <v>970</v>
      </c>
      <c r="F2748" s="1"/>
      <c r="K2748" s="18" t="s">
        <v>3957</v>
      </c>
      <c r="L2748" s="1">
        <v>1</v>
      </c>
      <c r="M2748" s="1">
        <v>1995</v>
      </c>
      <c r="P2748" t="s">
        <v>46</v>
      </c>
      <c r="Q2748">
        <v>1</v>
      </c>
      <c r="R2748" s="19">
        <v>2850</v>
      </c>
    </row>
    <row r="2749" spans="1:18" x14ac:dyDescent="0.3">
      <c r="A2749">
        <v>32418</v>
      </c>
      <c r="B2749" s="1" t="s">
        <v>4030</v>
      </c>
      <c r="C2749" s="1" t="s">
        <v>43229</v>
      </c>
      <c r="D2749">
        <v>24007451</v>
      </c>
      <c r="E2749">
        <v>769</v>
      </c>
      <c r="F2749" s="1" t="s">
        <v>43224</v>
      </c>
      <c r="K2749" s="18" t="s">
        <v>1213</v>
      </c>
      <c r="L2749" s="1">
        <v>1</v>
      </c>
      <c r="M2749" s="1">
        <v>7543</v>
      </c>
      <c r="P2749" t="s">
        <v>2556</v>
      </c>
      <c r="Q2749">
        <v>1</v>
      </c>
      <c r="R2749" s="19">
        <v>2846</v>
      </c>
    </row>
    <row r="2750" spans="1:18" x14ac:dyDescent="0.3">
      <c r="A2750">
        <v>32419</v>
      </c>
      <c r="B2750" s="1" t="s">
        <v>4030</v>
      </c>
      <c r="C2750" s="1" t="s">
        <v>43223</v>
      </c>
      <c r="D2750">
        <v>71481627</v>
      </c>
      <c r="E2750">
        <v>102</v>
      </c>
      <c r="F2750" s="1"/>
      <c r="K2750" s="18" t="s">
        <v>4460</v>
      </c>
      <c r="L2750" s="1">
        <v>1</v>
      </c>
      <c r="M2750" s="1">
        <v>2820</v>
      </c>
      <c r="P2750" t="s">
        <v>3956</v>
      </c>
      <c r="Q2750">
        <v>1</v>
      </c>
      <c r="R2750" s="19">
        <v>2845</v>
      </c>
    </row>
    <row r="2751" spans="1:18" x14ac:dyDescent="0.3">
      <c r="A2751">
        <v>32420</v>
      </c>
      <c r="B2751" s="1" t="s">
        <v>3186</v>
      </c>
      <c r="C2751" s="1" t="s">
        <v>43218</v>
      </c>
      <c r="D2751">
        <v>74001115</v>
      </c>
      <c r="E2751">
        <v>2564</v>
      </c>
      <c r="F2751" s="1" t="s">
        <v>43217</v>
      </c>
      <c r="K2751" s="18" t="s">
        <v>2460</v>
      </c>
      <c r="L2751" s="1">
        <v>1</v>
      </c>
      <c r="M2751" s="1">
        <v>3167</v>
      </c>
      <c r="P2751" t="s">
        <v>879</v>
      </c>
      <c r="Q2751">
        <v>1</v>
      </c>
      <c r="R2751" s="19">
        <v>2844</v>
      </c>
    </row>
    <row r="2752" spans="1:18" x14ac:dyDescent="0.3">
      <c r="A2752">
        <v>32421</v>
      </c>
      <c r="B2752" s="1" t="s">
        <v>3186</v>
      </c>
      <c r="C2752" s="1" t="s">
        <v>43218</v>
      </c>
      <c r="D2752">
        <v>17455786</v>
      </c>
      <c r="E2752">
        <v>131</v>
      </c>
      <c r="F2752" s="1"/>
      <c r="K2752" s="18" t="s">
        <v>1904</v>
      </c>
      <c r="L2752" s="1">
        <v>3</v>
      </c>
      <c r="M2752" s="1">
        <v>3794</v>
      </c>
      <c r="P2752" t="s">
        <v>4002</v>
      </c>
      <c r="Q2752">
        <v>2</v>
      </c>
      <c r="R2752" s="19">
        <v>2830</v>
      </c>
    </row>
    <row r="2753" spans="1:18" x14ac:dyDescent="0.3">
      <c r="A2753">
        <v>32422</v>
      </c>
      <c r="B2753" s="1" t="s">
        <v>3186</v>
      </c>
      <c r="C2753" s="1" t="s">
        <v>43216</v>
      </c>
      <c r="D2753">
        <v>6131786</v>
      </c>
      <c r="E2753">
        <v>5</v>
      </c>
      <c r="F2753" s="1" t="s">
        <v>43224</v>
      </c>
      <c r="K2753" s="18" t="s">
        <v>3551</v>
      </c>
      <c r="L2753" s="1">
        <v>1</v>
      </c>
      <c r="M2753" s="1">
        <v>6443</v>
      </c>
      <c r="P2753" t="s">
        <v>2360</v>
      </c>
      <c r="Q2753">
        <v>1</v>
      </c>
      <c r="R2753" s="19">
        <v>2826</v>
      </c>
    </row>
    <row r="2754" spans="1:18" x14ac:dyDescent="0.3">
      <c r="A2754">
        <v>32423</v>
      </c>
      <c r="B2754" s="1" t="s">
        <v>3186</v>
      </c>
      <c r="C2754" s="1" t="s">
        <v>43227</v>
      </c>
      <c r="D2754">
        <v>17472982</v>
      </c>
      <c r="E2754">
        <v>2</v>
      </c>
      <c r="F2754" s="1"/>
      <c r="K2754" s="18" t="s">
        <v>3561</v>
      </c>
      <c r="L2754" s="1">
        <v>2</v>
      </c>
      <c r="M2754" s="1">
        <v>1703</v>
      </c>
      <c r="P2754" t="s">
        <v>891</v>
      </c>
      <c r="Q2754">
        <v>1</v>
      </c>
      <c r="R2754" s="19">
        <v>2824</v>
      </c>
    </row>
    <row r="2755" spans="1:18" x14ac:dyDescent="0.3">
      <c r="A2755">
        <v>32424</v>
      </c>
      <c r="B2755" s="1" t="s">
        <v>3507</v>
      </c>
      <c r="C2755" s="1" t="s">
        <v>43221</v>
      </c>
      <c r="D2755">
        <v>37982398</v>
      </c>
      <c r="E2755">
        <v>7523</v>
      </c>
      <c r="F2755" s="1" t="s">
        <v>43217</v>
      </c>
      <c r="K2755" s="18" t="s">
        <v>609</v>
      </c>
      <c r="L2755" s="1">
        <v>4</v>
      </c>
      <c r="M2755" s="1">
        <v>4987</v>
      </c>
      <c r="P2755" t="s">
        <v>281</v>
      </c>
      <c r="Q2755">
        <v>1</v>
      </c>
      <c r="R2755" s="19">
        <v>2824</v>
      </c>
    </row>
    <row r="2756" spans="1:18" x14ac:dyDescent="0.3">
      <c r="A2756">
        <v>32425</v>
      </c>
      <c r="B2756" s="1" t="s">
        <v>423</v>
      </c>
      <c r="C2756" s="1" t="s">
        <v>43220</v>
      </c>
      <c r="D2756">
        <v>55974131</v>
      </c>
      <c r="E2756">
        <v>1994</v>
      </c>
      <c r="F2756" s="1" t="s">
        <v>43217</v>
      </c>
      <c r="K2756" s="18" t="s">
        <v>4455</v>
      </c>
      <c r="L2756" s="1">
        <v>1</v>
      </c>
      <c r="M2756" s="1">
        <v>4178</v>
      </c>
      <c r="P2756" t="s">
        <v>429</v>
      </c>
      <c r="Q2756">
        <v>2</v>
      </c>
      <c r="R2756" s="19">
        <v>2823</v>
      </c>
    </row>
    <row r="2757" spans="1:18" x14ac:dyDescent="0.3">
      <c r="A2757">
        <v>32426</v>
      </c>
      <c r="B2757" s="1" t="s">
        <v>423</v>
      </c>
      <c r="C2757" s="1" t="s">
        <v>43231</v>
      </c>
      <c r="D2757">
        <v>78724276</v>
      </c>
      <c r="E2757">
        <v>675</v>
      </c>
      <c r="F2757" s="1"/>
      <c r="K2757" s="18" t="s">
        <v>3159</v>
      </c>
      <c r="L2757" s="1">
        <v>1</v>
      </c>
      <c r="M2757" s="1">
        <v>4318</v>
      </c>
      <c r="P2757" t="s">
        <v>3654</v>
      </c>
      <c r="Q2757">
        <v>1</v>
      </c>
      <c r="R2757" s="19">
        <v>2821</v>
      </c>
    </row>
    <row r="2758" spans="1:18" x14ac:dyDescent="0.3">
      <c r="A2758">
        <v>32427</v>
      </c>
      <c r="B2758" s="1" t="s">
        <v>2476</v>
      </c>
      <c r="C2758" s="1" t="s">
        <v>43220</v>
      </c>
      <c r="D2758">
        <v>97387158</v>
      </c>
      <c r="E2758">
        <v>7182.5</v>
      </c>
      <c r="F2758" s="1" t="s">
        <v>43219</v>
      </c>
      <c r="K2758" s="18" t="s">
        <v>1522</v>
      </c>
      <c r="L2758" s="1">
        <v>3</v>
      </c>
      <c r="M2758" s="1">
        <v>7898</v>
      </c>
      <c r="P2758" t="s">
        <v>4460</v>
      </c>
      <c r="Q2758">
        <v>1</v>
      </c>
      <c r="R2758" s="19">
        <v>2820</v>
      </c>
    </row>
    <row r="2759" spans="1:18" x14ac:dyDescent="0.3">
      <c r="A2759">
        <v>32428</v>
      </c>
      <c r="B2759" s="1" t="s">
        <v>2476</v>
      </c>
      <c r="C2759" s="1" t="s">
        <v>43218</v>
      </c>
      <c r="D2759">
        <v>30643040</v>
      </c>
      <c r="E2759">
        <v>107</v>
      </c>
      <c r="F2759" s="1" t="s">
        <v>43217</v>
      </c>
      <c r="K2759" s="18" t="s">
        <v>1652</v>
      </c>
      <c r="L2759" s="1">
        <v>1</v>
      </c>
      <c r="M2759" s="1">
        <v>8640</v>
      </c>
      <c r="P2759" t="s">
        <v>1593</v>
      </c>
      <c r="Q2759">
        <v>1</v>
      </c>
      <c r="R2759" s="19">
        <v>2819.8</v>
      </c>
    </row>
    <row r="2760" spans="1:18" x14ac:dyDescent="0.3">
      <c r="A2760">
        <v>32429</v>
      </c>
      <c r="B2760" s="1" t="s">
        <v>2476</v>
      </c>
      <c r="C2760" s="1" t="s">
        <v>43216</v>
      </c>
      <c r="D2760">
        <v>28156739</v>
      </c>
      <c r="E2760">
        <v>3136</v>
      </c>
      <c r="F2760" s="1"/>
      <c r="K2760" s="18" t="s">
        <v>2568</v>
      </c>
      <c r="L2760" s="1">
        <v>1</v>
      </c>
      <c r="M2760" s="1">
        <v>9212</v>
      </c>
      <c r="P2760" t="s">
        <v>2130</v>
      </c>
      <c r="Q2760">
        <v>1</v>
      </c>
      <c r="R2760" s="19">
        <v>2819</v>
      </c>
    </row>
    <row r="2761" spans="1:18" x14ac:dyDescent="0.3">
      <c r="A2761">
        <v>32430</v>
      </c>
      <c r="B2761" s="1" t="s">
        <v>1067</v>
      </c>
      <c r="C2761" s="1" t="s">
        <v>43216</v>
      </c>
      <c r="D2761">
        <v>7305825</v>
      </c>
      <c r="E2761">
        <v>1542</v>
      </c>
      <c r="F2761" s="1" t="s">
        <v>43217</v>
      </c>
      <c r="K2761" s="18" t="s">
        <v>4405</v>
      </c>
      <c r="L2761" s="1">
        <v>2</v>
      </c>
      <c r="M2761" s="1">
        <v>3795</v>
      </c>
      <c r="P2761" t="s">
        <v>1076</v>
      </c>
      <c r="Q2761">
        <v>1</v>
      </c>
      <c r="R2761" s="19">
        <v>2817</v>
      </c>
    </row>
    <row r="2762" spans="1:18" x14ac:dyDescent="0.3">
      <c r="A2762">
        <v>32431</v>
      </c>
      <c r="B2762" s="1" t="s">
        <v>3611</v>
      </c>
      <c r="C2762" s="1" t="s">
        <v>43230</v>
      </c>
      <c r="D2762">
        <v>1838881</v>
      </c>
      <c r="E2762">
        <v>2322.6999999999998</v>
      </c>
      <c r="F2762" s="1" t="s">
        <v>43219</v>
      </c>
      <c r="K2762" s="18" t="s">
        <v>157</v>
      </c>
      <c r="L2762" s="1">
        <v>4</v>
      </c>
      <c r="M2762" s="1">
        <v>10085</v>
      </c>
      <c r="P2762" t="s">
        <v>4072</v>
      </c>
      <c r="Q2762">
        <v>1</v>
      </c>
      <c r="R2762" s="19">
        <v>2814</v>
      </c>
    </row>
    <row r="2763" spans="1:18" x14ac:dyDescent="0.3">
      <c r="A2763">
        <v>32432</v>
      </c>
      <c r="B2763" s="1" t="s">
        <v>3144</v>
      </c>
      <c r="C2763" s="1" t="s">
        <v>43231</v>
      </c>
      <c r="D2763">
        <v>16683084</v>
      </c>
      <c r="E2763">
        <v>3075</v>
      </c>
      <c r="F2763" s="1" t="s">
        <v>43217</v>
      </c>
      <c r="K2763" s="18" t="s">
        <v>1426</v>
      </c>
      <c r="L2763" s="1">
        <v>1</v>
      </c>
      <c r="M2763" s="1">
        <v>2646</v>
      </c>
      <c r="P2763" t="s">
        <v>548</v>
      </c>
      <c r="Q2763">
        <v>1</v>
      </c>
      <c r="R2763" s="19">
        <v>2813</v>
      </c>
    </row>
    <row r="2764" spans="1:18" x14ac:dyDescent="0.3">
      <c r="A2764">
        <v>32433</v>
      </c>
      <c r="B2764" s="1" t="s">
        <v>3045</v>
      </c>
      <c r="C2764" s="1" t="s">
        <v>43221</v>
      </c>
      <c r="D2764">
        <v>35182011</v>
      </c>
      <c r="E2764">
        <v>2319</v>
      </c>
      <c r="F2764" s="1" t="s">
        <v>43217</v>
      </c>
      <c r="K2764" s="18" t="s">
        <v>2949</v>
      </c>
      <c r="L2764" s="1">
        <v>2</v>
      </c>
      <c r="M2764" s="1">
        <v>13576</v>
      </c>
      <c r="P2764" t="s">
        <v>1406</v>
      </c>
      <c r="Q2764">
        <v>1</v>
      </c>
      <c r="R2764" s="19">
        <v>2812</v>
      </c>
    </row>
    <row r="2765" spans="1:18" x14ac:dyDescent="0.3">
      <c r="A2765">
        <v>32434</v>
      </c>
      <c r="B2765" s="1" t="s">
        <v>479</v>
      </c>
      <c r="C2765" s="1" t="s">
        <v>43220</v>
      </c>
      <c r="D2765">
        <v>33975577</v>
      </c>
      <c r="E2765">
        <v>172</v>
      </c>
      <c r="F2765" s="1" t="s">
        <v>43217</v>
      </c>
      <c r="K2765" s="18" t="s">
        <v>3117</v>
      </c>
      <c r="L2765" s="1">
        <v>1</v>
      </c>
      <c r="M2765" s="1">
        <v>9843</v>
      </c>
      <c r="P2765" t="s">
        <v>155</v>
      </c>
      <c r="Q2765">
        <v>2</v>
      </c>
      <c r="R2765" s="19">
        <v>2811</v>
      </c>
    </row>
    <row r="2766" spans="1:18" x14ac:dyDescent="0.3">
      <c r="A2766">
        <v>32435</v>
      </c>
      <c r="B2766" s="1" t="s">
        <v>479</v>
      </c>
      <c r="C2766" s="1" t="s">
        <v>43221</v>
      </c>
      <c r="D2766">
        <v>6661606</v>
      </c>
      <c r="E2766">
        <v>1405</v>
      </c>
      <c r="F2766" s="1"/>
      <c r="K2766" s="18" t="s">
        <v>1112</v>
      </c>
      <c r="L2766" s="1">
        <v>2</v>
      </c>
      <c r="M2766" s="1">
        <v>1864</v>
      </c>
      <c r="P2766" t="s">
        <v>615</v>
      </c>
      <c r="Q2766">
        <v>1</v>
      </c>
      <c r="R2766" s="19">
        <v>2809</v>
      </c>
    </row>
    <row r="2767" spans="1:18" x14ac:dyDescent="0.3">
      <c r="A2767">
        <v>32436</v>
      </c>
      <c r="B2767" s="1" t="s">
        <v>479</v>
      </c>
      <c r="C2767" s="1" t="s">
        <v>43231</v>
      </c>
      <c r="D2767">
        <v>17151004</v>
      </c>
      <c r="E2767">
        <v>1047</v>
      </c>
      <c r="F2767" s="1" t="s">
        <v>43224</v>
      </c>
      <c r="K2767" s="18" t="s">
        <v>3521</v>
      </c>
      <c r="L2767" s="1">
        <v>1</v>
      </c>
      <c r="M2767" s="1">
        <v>2426</v>
      </c>
      <c r="P2767" t="s">
        <v>4219</v>
      </c>
      <c r="Q2767">
        <v>1</v>
      </c>
      <c r="R2767" s="19">
        <v>2809</v>
      </c>
    </row>
    <row r="2768" spans="1:18" x14ac:dyDescent="0.3">
      <c r="A2768">
        <v>32437</v>
      </c>
      <c r="B2768" s="1" t="s">
        <v>4321</v>
      </c>
      <c r="C2768" s="1" t="s">
        <v>43216</v>
      </c>
      <c r="D2768">
        <v>91279679</v>
      </c>
      <c r="E2768">
        <v>484</v>
      </c>
      <c r="F2768" s="1" t="s">
        <v>43217</v>
      </c>
      <c r="K2768" s="18" t="s">
        <v>3232</v>
      </c>
      <c r="L2768" s="1">
        <v>1</v>
      </c>
      <c r="M2768" s="1">
        <v>8649</v>
      </c>
      <c r="P2768" t="s">
        <v>78</v>
      </c>
      <c r="Q2768">
        <v>1</v>
      </c>
      <c r="R2768" s="19">
        <v>2808</v>
      </c>
    </row>
    <row r="2769" spans="1:18" x14ac:dyDescent="0.3">
      <c r="A2769">
        <v>32438</v>
      </c>
      <c r="B2769" s="1" t="s">
        <v>4321</v>
      </c>
      <c r="C2769" s="1" t="s">
        <v>43222</v>
      </c>
      <c r="D2769">
        <v>57790952</v>
      </c>
      <c r="E2769">
        <v>2223</v>
      </c>
      <c r="F2769" s="1"/>
      <c r="K2769" s="18" t="s">
        <v>2874</v>
      </c>
      <c r="L2769" s="1">
        <v>1</v>
      </c>
      <c r="M2769" s="1">
        <v>2734</v>
      </c>
      <c r="P2769" t="s">
        <v>3586</v>
      </c>
      <c r="Q2769">
        <v>1</v>
      </c>
      <c r="R2769" s="19">
        <v>2806</v>
      </c>
    </row>
    <row r="2770" spans="1:18" x14ac:dyDescent="0.3">
      <c r="A2770">
        <v>32439</v>
      </c>
      <c r="B2770" s="1" t="s">
        <v>4321</v>
      </c>
      <c r="C2770" s="1" t="s">
        <v>9442</v>
      </c>
      <c r="D2770">
        <v>75770503</v>
      </c>
      <c r="E2770">
        <v>2108</v>
      </c>
      <c r="F2770" s="1" t="s">
        <v>43224</v>
      </c>
      <c r="K2770" s="18" t="s">
        <v>4080</v>
      </c>
      <c r="L2770" s="1">
        <v>1</v>
      </c>
      <c r="M2770" s="1">
        <v>2303</v>
      </c>
      <c r="P2770" t="s">
        <v>1011</v>
      </c>
      <c r="Q2770">
        <v>1</v>
      </c>
      <c r="R2770" s="19">
        <v>2806</v>
      </c>
    </row>
    <row r="2771" spans="1:18" x14ac:dyDescent="0.3">
      <c r="A2771">
        <v>32440</v>
      </c>
      <c r="B2771" s="1" t="s">
        <v>4321</v>
      </c>
      <c r="C2771" s="1" t="s">
        <v>43216</v>
      </c>
      <c r="D2771">
        <v>80550372</v>
      </c>
      <c r="E2771">
        <v>118</v>
      </c>
      <c r="F2771" s="1"/>
      <c r="K2771" s="18" t="s">
        <v>2728</v>
      </c>
      <c r="L2771" s="1">
        <v>2</v>
      </c>
      <c r="M2771" s="1">
        <v>1971</v>
      </c>
      <c r="P2771" t="s">
        <v>3297</v>
      </c>
      <c r="Q2771">
        <v>1</v>
      </c>
      <c r="R2771" s="19">
        <v>2806</v>
      </c>
    </row>
    <row r="2772" spans="1:18" x14ac:dyDescent="0.3">
      <c r="A2772">
        <v>32441</v>
      </c>
      <c r="B2772" s="1" t="s">
        <v>102</v>
      </c>
      <c r="C2772" s="1" t="s">
        <v>43220</v>
      </c>
      <c r="D2772">
        <v>36406797</v>
      </c>
      <c r="E2772">
        <v>8092</v>
      </c>
      <c r="F2772" s="1" t="s">
        <v>43217</v>
      </c>
      <c r="K2772" s="18" t="s">
        <v>565</v>
      </c>
      <c r="L2772" s="1">
        <v>1</v>
      </c>
      <c r="M2772" s="1">
        <v>3090</v>
      </c>
      <c r="P2772" t="s">
        <v>1788</v>
      </c>
      <c r="Q2772">
        <v>3</v>
      </c>
      <c r="R2772" s="19">
        <v>2805</v>
      </c>
    </row>
    <row r="2773" spans="1:18" x14ac:dyDescent="0.3">
      <c r="A2773">
        <v>32442</v>
      </c>
      <c r="B2773" s="1" t="s">
        <v>3925</v>
      </c>
      <c r="C2773" s="1" t="s">
        <v>43218</v>
      </c>
      <c r="D2773">
        <v>19791907</v>
      </c>
      <c r="E2773">
        <v>125</v>
      </c>
      <c r="F2773" s="1" t="s">
        <v>43217</v>
      </c>
      <c r="K2773" s="18" t="s">
        <v>1898</v>
      </c>
      <c r="L2773" s="1">
        <v>1</v>
      </c>
      <c r="M2773" s="1">
        <v>2243</v>
      </c>
      <c r="P2773" t="s">
        <v>2227</v>
      </c>
      <c r="Q2773">
        <v>1</v>
      </c>
      <c r="R2773" s="19">
        <v>2805</v>
      </c>
    </row>
    <row r="2774" spans="1:18" x14ac:dyDescent="0.3">
      <c r="A2774">
        <v>32443</v>
      </c>
      <c r="B2774" s="1" t="s">
        <v>3925</v>
      </c>
      <c r="C2774" s="1" t="s">
        <v>43221</v>
      </c>
      <c r="D2774">
        <v>44377255</v>
      </c>
      <c r="E2774">
        <v>3093</v>
      </c>
      <c r="F2774" s="1"/>
      <c r="K2774" s="18" t="s">
        <v>3422</v>
      </c>
      <c r="L2774" s="1">
        <v>2</v>
      </c>
      <c r="M2774" s="1">
        <v>7239</v>
      </c>
      <c r="P2774" t="s">
        <v>2634</v>
      </c>
      <c r="Q2774">
        <v>1</v>
      </c>
      <c r="R2774" s="19">
        <v>2802</v>
      </c>
    </row>
    <row r="2775" spans="1:18" x14ac:dyDescent="0.3">
      <c r="A2775">
        <v>32444</v>
      </c>
      <c r="B2775" s="1" t="s">
        <v>911</v>
      </c>
      <c r="C2775" s="1" t="s">
        <v>43220</v>
      </c>
      <c r="D2775">
        <v>48987203</v>
      </c>
      <c r="E2775">
        <v>6746</v>
      </c>
      <c r="F2775" s="1" t="s">
        <v>43217</v>
      </c>
      <c r="K2775" s="18" t="s">
        <v>3566</v>
      </c>
      <c r="L2775" s="1">
        <v>1</v>
      </c>
      <c r="M2775" s="1">
        <v>2857</v>
      </c>
      <c r="P2775" t="s">
        <v>1682</v>
      </c>
      <c r="Q2775">
        <v>1</v>
      </c>
      <c r="R2775" s="19">
        <v>2802</v>
      </c>
    </row>
    <row r="2776" spans="1:18" x14ac:dyDescent="0.3">
      <c r="A2776">
        <v>32445</v>
      </c>
      <c r="B2776" s="1" t="s">
        <v>4186</v>
      </c>
      <c r="C2776" s="1" t="s">
        <v>43229</v>
      </c>
      <c r="D2776">
        <v>67186093</v>
      </c>
      <c r="E2776">
        <v>1860</v>
      </c>
      <c r="F2776" s="1" t="s">
        <v>43219</v>
      </c>
      <c r="K2776" s="18" t="s">
        <v>2416</v>
      </c>
      <c r="L2776" s="1">
        <v>1</v>
      </c>
      <c r="M2776" s="1">
        <v>7541</v>
      </c>
      <c r="P2776" t="s">
        <v>301</v>
      </c>
      <c r="Q2776">
        <v>1</v>
      </c>
      <c r="R2776" s="19">
        <v>2798</v>
      </c>
    </row>
    <row r="2777" spans="1:18" x14ac:dyDescent="0.3">
      <c r="A2777">
        <v>32446</v>
      </c>
      <c r="B2777" s="1" t="s">
        <v>2423</v>
      </c>
      <c r="C2777" s="1" t="s">
        <v>43218</v>
      </c>
      <c r="D2777">
        <v>88473778</v>
      </c>
      <c r="E2777">
        <v>2354</v>
      </c>
      <c r="F2777" s="1" t="s">
        <v>43217</v>
      </c>
      <c r="K2777" s="18" t="s">
        <v>2061</v>
      </c>
      <c r="L2777" s="1">
        <v>4</v>
      </c>
      <c r="M2777" s="1">
        <v>9714</v>
      </c>
      <c r="P2777" t="s">
        <v>1433</v>
      </c>
      <c r="Q2777">
        <v>2</v>
      </c>
      <c r="R2777" s="19">
        <v>2798</v>
      </c>
    </row>
    <row r="2778" spans="1:18" x14ac:dyDescent="0.3">
      <c r="A2778">
        <v>32447</v>
      </c>
      <c r="B2778" s="1" t="s">
        <v>2423</v>
      </c>
      <c r="C2778" s="1" t="s">
        <v>43230</v>
      </c>
      <c r="D2778">
        <v>58509194</v>
      </c>
      <c r="E2778">
        <v>2568</v>
      </c>
      <c r="F2778" s="1"/>
      <c r="K2778" s="18" t="s">
        <v>2309</v>
      </c>
      <c r="L2778" s="1">
        <v>1</v>
      </c>
      <c r="M2778" s="1">
        <v>2230</v>
      </c>
      <c r="P2778" t="s">
        <v>1479</v>
      </c>
      <c r="Q2778">
        <v>1</v>
      </c>
      <c r="R2778" s="19">
        <v>2796</v>
      </c>
    </row>
    <row r="2779" spans="1:18" x14ac:dyDescent="0.3">
      <c r="A2779">
        <v>32448</v>
      </c>
      <c r="B2779" s="1" t="s">
        <v>2255</v>
      </c>
      <c r="C2779" s="1" t="s">
        <v>43229</v>
      </c>
      <c r="D2779">
        <v>26600021</v>
      </c>
      <c r="E2779">
        <v>589</v>
      </c>
      <c r="F2779" s="1" t="s">
        <v>43217</v>
      </c>
      <c r="K2779" s="18" t="s">
        <v>3005</v>
      </c>
      <c r="L2779" s="1">
        <v>1</v>
      </c>
      <c r="M2779" s="1">
        <v>2755</v>
      </c>
      <c r="P2779" t="s">
        <v>2929</v>
      </c>
      <c r="Q2779">
        <v>1</v>
      </c>
      <c r="R2779" s="19">
        <v>2793</v>
      </c>
    </row>
    <row r="2780" spans="1:18" x14ac:dyDescent="0.3">
      <c r="A2780">
        <v>32449</v>
      </c>
      <c r="B2780" s="1" t="s">
        <v>2255</v>
      </c>
      <c r="C2780" s="1" t="s">
        <v>43231</v>
      </c>
      <c r="D2780">
        <v>56678074</v>
      </c>
      <c r="E2780">
        <v>992</v>
      </c>
      <c r="F2780" s="1"/>
      <c r="K2780" s="18" t="s">
        <v>3253</v>
      </c>
      <c r="L2780" s="1">
        <v>1</v>
      </c>
      <c r="M2780" s="1">
        <v>12659</v>
      </c>
      <c r="P2780" t="s">
        <v>218</v>
      </c>
      <c r="Q2780">
        <v>1</v>
      </c>
      <c r="R2780" s="19">
        <v>2791</v>
      </c>
    </row>
    <row r="2781" spans="1:18" x14ac:dyDescent="0.3">
      <c r="A2781">
        <v>32450</v>
      </c>
      <c r="B2781" s="1" t="s">
        <v>2255</v>
      </c>
      <c r="C2781" s="1" t="s">
        <v>43225</v>
      </c>
      <c r="D2781">
        <v>65491747</v>
      </c>
      <c r="E2781">
        <v>619</v>
      </c>
      <c r="F2781" s="1" t="s">
        <v>43224</v>
      </c>
      <c r="K2781" s="18" t="s">
        <v>2789</v>
      </c>
      <c r="L2781" s="1">
        <v>1</v>
      </c>
      <c r="M2781" s="1">
        <v>2860.7</v>
      </c>
      <c r="P2781" t="s">
        <v>4399</v>
      </c>
      <c r="Q2781">
        <v>1</v>
      </c>
      <c r="R2781" s="19">
        <v>2790</v>
      </c>
    </row>
    <row r="2782" spans="1:18" x14ac:dyDescent="0.3">
      <c r="A2782">
        <v>32451</v>
      </c>
      <c r="B2782" s="1" t="s">
        <v>3215</v>
      </c>
      <c r="C2782" s="1" t="s">
        <v>43231</v>
      </c>
      <c r="D2782">
        <v>71402716</v>
      </c>
      <c r="E2782">
        <v>382</v>
      </c>
      <c r="F2782" s="1" t="s">
        <v>43217</v>
      </c>
      <c r="K2782" s="18" t="s">
        <v>2676</v>
      </c>
      <c r="L2782" s="1">
        <v>1</v>
      </c>
      <c r="M2782" s="1">
        <v>7097</v>
      </c>
      <c r="P2782" t="s">
        <v>3774</v>
      </c>
      <c r="Q2782">
        <v>1</v>
      </c>
      <c r="R2782" s="19">
        <v>2789</v>
      </c>
    </row>
    <row r="2783" spans="1:18" x14ac:dyDescent="0.3">
      <c r="A2783">
        <v>32452</v>
      </c>
      <c r="B2783" s="1" t="s">
        <v>3215</v>
      </c>
      <c r="C2783" s="1" t="s">
        <v>43231</v>
      </c>
      <c r="D2783">
        <v>3638083</v>
      </c>
      <c r="E2783">
        <v>1670</v>
      </c>
      <c r="F2783" s="1" t="s">
        <v>43217</v>
      </c>
      <c r="K2783" s="18" t="s">
        <v>3534</v>
      </c>
      <c r="L2783" s="1">
        <v>1</v>
      </c>
      <c r="M2783" s="1">
        <v>3129</v>
      </c>
      <c r="P2783" t="s">
        <v>3483</v>
      </c>
      <c r="Q2783">
        <v>1</v>
      </c>
      <c r="R2783" s="19">
        <v>2788</v>
      </c>
    </row>
    <row r="2784" spans="1:18" x14ac:dyDescent="0.3">
      <c r="A2784">
        <v>32453</v>
      </c>
      <c r="B2784" s="1" t="s">
        <v>595</v>
      </c>
      <c r="C2784" s="1" t="s">
        <v>43226</v>
      </c>
      <c r="D2784">
        <v>3833902</v>
      </c>
      <c r="E2784">
        <v>3598</v>
      </c>
      <c r="F2784" s="1" t="s">
        <v>43217</v>
      </c>
      <c r="K2784" s="18" t="s">
        <v>1867</v>
      </c>
      <c r="L2784" s="1">
        <v>1</v>
      </c>
      <c r="M2784" s="1">
        <v>7062</v>
      </c>
      <c r="P2784" t="s">
        <v>4180</v>
      </c>
      <c r="Q2784">
        <v>1</v>
      </c>
      <c r="R2784" s="19">
        <v>2788</v>
      </c>
    </row>
    <row r="2785" spans="1:18" x14ac:dyDescent="0.3">
      <c r="A2785">
        <v>32454</v>
      </c>
      <c r="B2785" s="1" t="s">
        <v>3894</v>
      </c>
      <c r="C2785" s="1" t="s">
        <v>43225</v>
      </c>
      <c r="D2785">
        <v>34001827</v>
      </c>
      <c r="E2785">
        <v>5961</v>
      </c>
      <c r="F2785" s="1" t="s">
        <v>43219</v>
      </c>
      <c r="K2785" s="18" t="s">
        <v>3328</v>
      </c>
      <c r="L2785" s="1">
        <v>1</v>
      </c>
      <c r="M2785" s="1">
        <v>3208</v>
      </c>
      <c r="P2785" t="s">
        <v>1607</v>
      </c>
      <c r="Q2785">
        <v>1</v>
      </c>
      <c r="R2785" s="19">
        <v>2786</v>
      </c>
    </row>
    <row r="2786" spans="1:18" x14ac:dyDescent="0.3">
      <c r="A2786">
        <v>32455</v>
      </c>
      <c r="B2786" s="1" t="s">
        <v>3894</v>
      </c>
      <c r="C2786" s="1" t="s">
        <v>43225</v>
      </c>
      <c r="D2786">
        <v>62451505</v>
      </c>
      <c r="E2786">
        <v>13628</v>
      </c>
      <c r="F2786" s="1" t="s">
        <v>43217</v>
      </c>
      <c r="K2786" s="18" t="s">
        <v>2507</v>
      </c>
      <c r="L2786" s="1">
        <v>1</v>
      </c>
      <c r="M2786" s="1">
        <v>5622.5</v>
      </c>
      <c r="P2786" t="s">
        <v>402</v>
      </c>
      <c r="Q2786">
        <v>1</v>
      </c>
      <c r="R2786" s="19">
        <v>2784.8</v>
      </c>
    </row>
    <row r="2787" spans="1:18" x14ac:dyDescent="0.3">
      <c r="A2787">
        <v>32456</v>
      </c>
      <c r="B2787" s="1" t="s">
        <v>4064</v>
      </c>
      <c r="C2787" s="1" t="s">
        <v>43223</v>
      </c>
      <c r="D2787">
        <v>25160008</v>
      </c>
      <c r="E2787">
        <v>2028</v>
      </c>
      <c r="F2787" s="1" t="s">
        <v>43217</v>
      </c>
      <c r="K2787" s="18" t="s">
        <v>782</v>
      </c>
      <c r="L2787" s="1">
        <v>1</v>
      </c>
      <c r="M2787" s="1">
        <v>1500</v>
      </c>
      <c r="P2787" t="s">
        <v>146</v>
      </c>
      <c r="Q2787">
        <v>1</v>
      </c>
      <c r="R2787" s="19">
        <v>2783</v>
      </c>
    </row>
    <row r="2788" spans="1:18" x14ac:dyDescent="0.3">
      <c r="A2788">
        <v>32457</v>
      </c>
      <c r="B2788" s="1" t="s">
        <v>774</v>
      </c>
      <c r="C2788" s="1" t="s">
        <v>43222</v>
      </c>
      <c r="D2788">
        <v>31757211</v>
      </c>
      <c r="E2788">
        <v>822</v>
      </c>
      <c r="F2788" s="1" t="s">
        <v>43217</v>
      </c>
      <c r="K2788" s="18" t="s">
        <v>1479</v>
      </c>
      <c r="L2788" s="1">
        <v>1</v>
      </c>
      <c r="M2788" s="1">
        <v>2796</v>
      </c>
      <c r="P2788" t="s">
        <v>1430</v>
      </c>
      <c r="Q2788">
        <v>1</v>
      </c>
      <c r="R2788" s="19">
        <v>2782</v>
      </c>
    </row>
    <row r="2789" spans="1:18" x14ac:dyDescent="0.3">
      <c r="A2789">
        <v>32458</v>
      </c>
      <c r="B2789" s="1" t="s">
        <v>774</v>
      </c>
      <c r="C2789" s="1" t="s">
        <v>43222</v>
      </c>
      <c r="D2789">
        <v>92538064</v>
      </c>
      <c r="E2789">
        <v>1782</v>
      </c>
      <c r="F2789" s="1"/>
      <c r="K2789" s="18" t="s">
        <v>1910</v>
      </c>
      <c r="L2789" s="1">
        <v>2</v>
      </c>
      <c r="M2789" s="1">
        <v>2678</v>
      </c>
      <c r="P2789" t="s">
        <v>2983</v>
      </c>
      <c r="Q2789">
        <v>1</v>
      </c>
      <c r="R2789" s="19">
        <v>2778.7</v>
      </c>
    </row>
    <row r="2790" spans="1:18" x14ac:dyDescent="0.3">
      <c r="A2790">
        <v>32459</v>
      </c>
      <c r="B2790" s="1" t="s">
        <v>774</v>
      </c>
      <c r="C2790" s="1" t="s">
        <v>43216</v>
      </c>
      <c r="D2790">
        <v>18167418</v>
      </c>
      <c r="E2790">
        <v>5187</v>
      </c>
      <c r="F2790" s="1" t="s">
        <v>43224</v>
      </c>
      <c r="K2790" s="18" t="s">
        <v>3840</v>
      </c>
      <c r="L2790" s="1">
        <v>1</v>
      </c>
      <c r="M2790" s="1">
        <v>2931</v>
      </c>
      <c r="P2790" t="s">
        <v>2829</v>
      </c>
      <c r="Q2790">
        <v>1</v>
      </c>
      <c r="R2790" s="19">
        <v>2778.7</v>
      </c>
    </row>
    <row r="2791" spans="1:18" x14ac:dyDescent="0.3">
      <c r="A2791">
        <v>32460</v>
      </c>
      <c r="B2791" s="1" t="s">
        <v>3257</v>
      </c>
      <c r="C2791" s="1" t="s">
        <v>43221</v>
      </c>
      <c r="D2791">
        <v>89846694</v>
      </c>
      <c r="E2791">
        <v>8282</v>
      </c>
      <c r="F2791" s="1" t="s">
        <v>43217</v>
      </c>
      <c r="K2791" s="18" t="s">
        <v>2469</v>
      </c>
      <c r="L2791" s="1">
        <v>2</v>
      </c>
      <c r="M2791" s="1">
        <v>6234</v>
      </c>
      <c r="P2791" t="s">
        <v>4264</v>
      </c>
      <c r="Q2791">
        <v>1</v>
      </c>
      <c r="R2791" s="19">
        <v>2777</v>
      </c>
    </row>
    <row r="2792" spans="1:18" x14ac:dyDescent="0.3">
      <c r="A2792">
        <v>32461</v>
      </c>
      <c r="B2792" s="1" t="s">
        <v>3184</v>
      </c>
      <c r="C2792" s="1" t="s">
        <v>43216</v>
      </c>
      <c r="D2792">
        <v>30369031</v>
      </c>
      <c r="E2792">
        <v>4554</v>
      </c>
      <c r="F2792" s="1" t="s">
        <v>43217</v>
      </c>
      <c r="K2792" s="18" t="s">
        <v>4278</v>
      </c>
      <c r="L2792" s="1">
        <v>3</v>
      </c>
      <c r="M2792" s="1">
        <v>8384</v>
      </c>
      <c r="P2792" t="s">
        <v>3777</v>
      </c>
      <c r="Q2792">
        <v>1</v>
      </c>
      <c r="R2792" s="19">
        <v>2776</v>
      </c>
    </row>
    <row r="2793" spans="1:18" x14ac:dyDescent="0.3">
      <c r="A2793">
        <v>32462</v>
      </c>
      <c r="B2793" s="1" t="s">
        <v>3715</v>
      </c>
      <c r="C2793" s="1" t="s">
        <v>43223</v>
      </c>
      <c r="D2793">
        <v>3505379</v>
      </c>
      <c r="E2793">
        <v>2124</v>
      </c>
      <c r="F2793" s="1" t="s">
        <v>43217</v>
      </c>
      <c r="K2793" s="18" t="s">
        <v>1804</v>
      </c>
      <c r="L2793" s="1">
        <v>2</v>
      </c>
      <c r="M2793" s="1">
        <v>4654</v>
      </c>
      <c r="P2793" t="s">
        <v>2244</v>
      </c>
      <c r="Q2793">
        <v>1</v>
      </c>
      <c r="R2793" s="19">
        <v>2770.3</v>
      </c>
    </row>
    <row r="2794" spans="1:18" x14ac:dyDescent="0.3">
      <c r="A2794">
        <v>32463</v>
      </c>
      <c r="B2794" s="1" t="s">
        <v>3715</v>
      </c>
      <c r="C2794" s="1" t="s">
        <v>43225</v>
      </c>
      <c r="D2794">
        <v>94459324</v>
      </c>
      <c r="E2794">
        <v>305</v>
      </c>
      <c r="F2794" s="1"/>
      <c r="K2794" s="18" t="s">
        <v>617</v>
      </c>
      <c r="L2794" s="1">
        <v>1</v>
      </c>
      <c r="M2794" s="1">
        <v>4543</v>
      </c>
      <c r="P2794" t="s">
        <v>1924</v>
      </c>
      <c r="Q2794">
        <v>1</v>
      </c>
      <c r="R2794" s="19">
        <v>2770</v>
      </c>
    </row>
    <row r="2795" spans="1:18" x14ac:dyDescent="0.3">
      <c r="A2795">
        <v>32464</v>
      </c>
      <c r="B2795" s="1" t="s">
        <v>3715</v>
      </c>
      <c r="C2795" s="1" t="s">
        <v>43227</v>
      </c>
      <c r="D2795">
        <v>30590856</v>
      </c>
      <c r="E2795">
        <v>4045</v>
      </c>
      <c r="F2795" s="1" t="s">
        <v>43224</v>
      </c>
      <c r="K2795" s="18" t="s">
        <v>1674</v>
      </c>
      <c r="L2795" s="1">
        <v>3</v>
      </c>
      <c r="M2795" s="1">
        <v>3346</v>
      </c>
      <c r="P2795" t="s">
        <v>781</v>
      </c>
      <c r="Q2795">
        <v>1</v>
      </c>
      <c r="R2795" s="19">
        <v>2768</v>
      </c>
    </row>
    <row r="2796" spans="1:18" x14ac:dyDescent="0.3">
      <c r="A2796">
        <v>32465</v>
      </c>
      <c r="B2796" s="1" t="s">
        <v>35</v>
      </c>
      <c r="C2796" s="1" t="s">
        <v>43227</v>
      </c>
      <c r="D2796">
        <v>28660744</v>
      </c>
      <c r="E2796">
        <v>4619.8999999999996</v>
      </c>
      <c r="F2796" s="1" t="s">
        <v>43228</v>
      </c>
      <c r="K2796" s="18" t="s">
        <v>3128</v>
      </c>
      <c r="L2796" s="1">
        <v>5</v>
      </c>
      <c r="M2796" s="1">
        <v>5836</v>
      </c>
      <c r="P2796" t="s">
        <v>3603</v>
      </c>
      <c r="Q2796">
        <v>1</v>
      </c>
      <c r="R2796" s="19">
        <v>2768</v>
      </c>
    </row>
    <row r="2797" spans="1:18" x14ac:dyDescent="0.3">
      <c r="A2797">
        <v>32466</v>
      </c>
      <c r="B2797" s="1" t="s">
        <v>654</v>
      </c>
      <c r="C2797" s="1" t="s">
        <v>43223</v>
      </c>
      <c r="D2797">
        <v>86339223</v>
      </c>
      <c r="E2797">
        <v>3240</v>
      </c>
      <c r="F2797" s="1" t="s">
        <v>43217</v>
      </c>
      <c r="K2797" s="18" t="s">
        <v>2407</v>
      </c>
      <c r="L2797" s="1">
        <v>3</v>
      </c>
      <c r="M2797" s="1">
        <v>5685</v>
      </c>
      <c r="P2797" t="s">
        <v>3697</v>
      </c>
      <c r="Q2797">
        <v>1</v>
      </c>
      <c r="R2797" s="19">
        <v>2762.8</v>
      </c>
    </row>
    <row r="2798" spans="1:18" x14ac:dyDescent="0.3">
      <c r="A2798">
        <v>32469</v>
      </c>
      <c r="B2798" s="1" t="s">
        <v>3478</v>
      </c>
      <c r="C2798" s="1" t="s">
        <v>43225</v>
      </c>
      <c r="D2798">
        <v>78000944</v>
      </c>
      <c r="E2798">
        <v>3532</v>
      </c>
      <c r="F2798" s="1" t="s">
        <v>43217</v>
      </c>
      <c r="K2798" s="18" t="s">
        <v>453</v>
      </c>
      <c r="L2798" s="1">
        <v>1</v>
      </c>
      <c r="M2798" s="1">
        <v>2554</v>
      </c>
      <c r="P2798" t="s">
        <v>1337</v>
      </c>
      <c r="Q2798">
        <v>2</v>
      </c>
      <c r="R2798" s="19">
        <v>2762</v>
      </c>
    </row>
    <row r="2799" spans="1:18" x14ac:dyDescent="0.3">
      <c r="A2799">
        <v>32470</v>
      </c>
      <c r="B2799" s="1" t="s">
        <v>1279</v>
      </c>
      <c r="C2799" s="1" t="s">
        <v>43229</v>
      </c>
      <c r="D2799">
        <v>8791333</v>
      </c>
      <c r="E2799">
        <v>7598</v>
      </c>
      <c r="F2799" s="1" t="s">
        <v>43217</v>
      </c>
      <c r="K2799" s="18" t="s">
        <v>3637</v>
      </c>
      <c r="L2799" s="1">
        <v>1</v>
      </c>
      <c r="M2799" s="1">
        <v>2492</v>
      </c>
      <c r="P2799" t="s">
        <v>3650</v>
      </c>
      <c r="Q2799">
        <v>1</v>
      </c>
      <c r="R2799" s="19">
        <v>2762</v>
      </c>
    </row>
    <row r="2800" spans="1:18" x14ac:dyDescent="0.3">
      <c r="A2800">
        <v>32471</v>
      </c>
      <c r="B2800" s="1" t="s">
        <v>3122</v>
      </c>
      <c r="C2800" s="1" t="s">
        <v>43218</v>
      </c>
      <c r="D2800">
        <v>94971048</v>
      </c>
      <c r="E2800">
        <v>2288</v>
      </c>
      <c r="F2800" s="1" t="s">
        <v>43217</v>
      </c>
      <c r="K2800" s="18" t="s">
        <v>3664</v>
      </c>
      <c r="L2800" s="1">
        <v>2</v>
      </c>
      <c r="M2800" s="1">
        <v>6292</v>
      </c>
      <c r="P2800" t="s">
        <v>497</v>
      </c>
      <c r="Q2800">
        <v>1</v>
      </c>
      <c r="R2800" s="19">
        <v>2761</v>
      </c>
    </row>
    <row r="2801" spans="1:18" x14ac:dyDescent="0.3">
      <c r="A2801">
        <v>32472</v>
      </c>
      <c r="B2801" s="1" t="s">
        <v>1888</v>
      </c>
      <c r="C2801" s="1" t="s">
        <v>43221</v>
      </c>
      <c r="D2801">
        <v>16533756</v>
      </c>
      <c r="E2801">
        <v>3731</v>
      </c>
      <c r="F2801" s="1" t="s">
        <v>43217</v>
      </c>
      <c r="K2801" s="18" t="s">
        <v>2986</v>
      </c>
      <c r="L2801" s="1">
        <v>3</v>
      </c>
      <c r="M2801" s="1">
        <v>9988</v>
      </c>
      <c r="P2801" t="s">
        <v>3939</v>
      </c>
      <c r="Q2801">
        <v>1</v>
      </c>
      <c r="R2801" s="19">
        <v>2760</v>
      </c>
    </row>
    <row r="2802" spans="1:18" x14ac:dyDescent="0.3">
      <c r="A2802">
        <v>32473</v>
      </c>
      <c r="B2802" s="1" t="s">
        <v>1888</v>
      </c>
      <c r="C2802" s="1" t="s">
        <v>43225</v>
      </c>
      <c r="D2802">
        <v>38005286</v>
      </c>
      <c r="E2802">
        <v>5441</v>
      </c>
      <c r="F2802" s="1"/>
      <c r="K2802" s="18" t="s">
        <v>1917</v>
      </c>
      <c r="L2802" s="1">
        <v>3</v>
      </c>
      <c r="M2802" s="1">
        <v>2202</v>
      </c>
      <c r="P2802" t="s">
        <v>1210</v>
      </c>
      <c r="Q2802">
        <v>2</v>
      </c>
      <c r="R2802" s="19">
        <v>2760</v>
      </c>
    </row>
    <row r="2803" spans="1:18" x14ac:dyDescent="0.3">
      <c r="A2803">
        <v>32478</v>
      </c>
      <c r="B2803" s="1" t="s">
        <v>3035</v>
      </c>
      <c r="C2803" s="1" t="s">
        <v>9442</v>
      </c>
      <c r="D2803">
        <v>28222400</v>
      </c>
      <c r="E2803">
        <v>987</v>
      </c>
      <c r="F2803" s="1" t="s">
        <v>43217</v>
      </c>
      <c r="K2803" s="18" t="s">
        <v>2223</v>
      </c>
      <c r="L2803" s="1">
        <v>2</v>
      </c>
      <c r="M2803" s="1">
        <v>6307</v>
      </c>
      <c r="P2803" t="s">
        <v>2443</v>
      </c>
      <c r="Q2803">
        <v>2</v>
      </c>
      <c r="R2803" s="19">
        <v>2759</v>
      </c>
    </row>
    <row r="2804" spans="1:18" x14ac:dyDescent="0.3">
      <c r="A2804">
        <v>32479</v>
      </c>
      <c r="B2804" s="1" t="s">
        <v>3035</v>
      </c>
      <c r="C2804" s="1" t="s">
        <v>43223</v>
      </c>
      <c r="D2804">
        <v>83940368</v>
      </c>
      <c r="E2804">
        <v>600</v>
      </c>
      <c r="F2804" s="1"/>
      <c r="K2804" s="18" t="s">
        <v>736</v>
      </c>
      <c r="L2804" s="1">
        <v>1</v>
      </c>
      <c r="M2804" s="1">
        <v>2132</v>
      </c>
      <c r="P2804" t="s">
        <v>267</v>
      </c>
      <c r="Q2804">
        <v>1</v>
      </c>
      <c r="R2804" s="19">
        <v>2757</v>
      </c>
    </row>
    <row r="2805" spans="1:18" x14ac:dyDescent="0.3">
      <c r="A2805">
        <v>32480</v>
      </c>
      <c r="B2805" s="1" t="s">
        <v>3035</v>
      </c>
      <c r="C2805" s="1" t="s">
        <v>43227</v>
      </c>
      <c r="D2805">
        <v>57205212</v>
      </c>
      <c r="E2805">
        <v>722</v>
      </c>
      <c r="F2805" s="1" t="s">
        <v>43224</v>
      </c>
      <c r="K2805" s="18" t="s">
        <v>1447</v>
      </c>
      <c r="L2805" s="1">
        <v>1</v>
      </c>
      <c r="M2805" s="1">
        <v>4906</v>
      </c>
      <c r="P2805" t="s">
        <v>1014</v>
      </c>
      <c r="Q2805">
        <v>2</v>
      </c>
      <c r="R2805" s="19">
        <v>2757</v>
      </c>
    </row>
    <row r="2806" spans="1:18" x14ac:dyDescent="0.3">
      <c r="A2806">
        <v>32481</v>
      </c>
      <c r="B2806" s="1" t="s">
        <v>3038</v>
      </c>
      <c r="C2806" s="1" t="s">
        <v>43229</v>
      </c>
      <c r="D2806">
        <v>57302659</v>
      </c>
      <c r="E2806">
        <v>5662</v>
      </c>
      <c r="F2806" s="1" t="s">
        <v>43217</v>
      </c>
      <c r="K2806" s="18" t="s">
        <v>1358</v>
      </c>
      <c r="L2806" s="1">
        <v>2</v>
      </c>
      <c r="M2806" s="1">
        <v>9156</v>
      </c>
      <c r="P2806" t="s">
        <v>3200</v>
      </c>
      <c r="Q2806">
        <v>1</v>
      </c>
      <c r="R2806" s="19">
        <v>2756</v>
      </c>
    </row>
    <row r="2807" spans="1:18" x14ac:dyDescent="0.3">
      <c r="A2807">
        <v>32482</v>
      </c>
      <c r="B2807" s="1" t="s">
        <v>3038</v>
      </c>
      <c r="C2807" s="1" t="s">
        <v>43220</v>
      </c>
      <c r="D2807">
        <v>30830097</v>
      </c>
      <c r="E2807">
        <v>1835</v>
      </c>
      <c r="F2807" s="1"/>
      <c r="K2807" s="18" t="s">
        <v>1592</v>
      </c>
      <c r="L2807" s="1">
        <v>1</v>
      </c>
      <c r="M2807" s="1">
        <v>3026</v>
      </c>
      <c r="P2807" t="s">
        <v>3005</v>
      </c>
      <c r="Q2807">
        <v>1</v>
      </c>
      <c r="R2807" s="19">
        <v>2755</v>
      </c>
    </row>
    <row r="2808" spans="1:18" x14ac:dyDescent="0.3">
      <c r="A2808">
        <v>32483</v>
      </c>
      <c r="B2808" s="1" t="s">
        <v>3681</v>
      </c>
      <c r="C2808" s="1" t="s">
        <v>43227</v>
      </c>
      <c r="D2808">
        <v>66471505</v>
      </c>
      <c r="E2808">
        <v>1482</v>
      </c>
      <c r="F2808" s="1" t="s">
        <v>43217</v>
      </c>
      <c r="K2808" s="18" t="s">
        <v>902</v>
      </c>
      <c r="L2808" s="1">
        <v>1</v>
      </c>
      <c r="M2808" s="1">
        <v>2173</v>
      </c>
      <c r="P2808" t="s">
        <v>1667</v>
      </c>
      <c r="Q2808">
        <v>1</v>
      </c>
      <c r="R2808" s="19">
        <v>2750</v>
      </c>
    </row>
    <row r="2809" spans="1:18" x14ac:dyDescent="0.3">
      <c r="A2809">
        <v>32484</v>
      </c>
      <c r="B2809" s="1" t="s">
        <v>3681</v>
      </c>
      <c r="C2809" s="1" t="s">
        <v>43230</v>
      </c>
      <c r="D2809">
        <v>60364776</v>
      </c>
      <c r="E2809">
        <v>2211</v>
      </c>
      <c r="F2809" s="1"/>
      <c r="K2809" s="18" t="s">
        <v>1336</v>
      </c>
      <c r="L2809" s="1">
        <v>1</v>
      </c>
      <c r="M2809" s="1">
        <v>6634</v>
      </c>
      <c r="P2809" t="s">
        <v>948</v>
      </c>
      <c r="Q2809">
        <v>1</v>
      </c>
      <c r="R2809" s="19">
        <v>2750</v>
      </c>
    </row>
    <row r="2810" spans="1:18" x14ac:dyDescent="0.3">
      <c r="A2810">
        <v>32485</v>
      </c>
      <c r="B2810" s="1" t="s">
        <v>2817</v>
      </c>
      <c r="C2810" s="1" t="s">
        <v>43220</v>
      </c>
      <c r="D2810">
        <v>61960321</v>
      </c>
      <c r="E2810">
        <v>6927</v>
      </c>
      <c r="F2810" s="1" t="s">
        <v>43217</v>
      </c>
      <c r="K2810" s="18" t="s">
        <v>2845</v>
      </c>
      <c r="L2810" s="1">
        <v>2</v>
      </c>
      <c r="M2810" s="1">
        <v>5827</v>
      </c>
      <c r="P2810" t="s">
        <v>3255</v>
      </c>
      <c r="Q2810">
        <v>1</v>
      </c>
      <c r="R2810" s="19">
        <v>2743</v>
      </c>
    </row>
    <row r="2811" spans="1:18" x14ac:dyDescent="0.3">
      <c r="A2811">
        <v>32486</v>
      </c>
      <c r="B2811" s="1" t="s">
        <v>2492</v>
      </c>
      <c r="C2811" s="1" t="s">
        <v>43230</v>
      </c>
      <c r="D2811">
        <v>57194727</v>
      </c>
      <c r="E2811">
        <v>1546</v>
      </c>
      <c r="F2811" s="1" t="s">
        <v>43217</v>
      </c>
      <c r="K2811" s="18" t="s">
        <v>2085</v>
      </c>
      <c r="L2811" s="1">
        <v>1</v>
      </c>
      <c r="M2811" s="1">
        <v>2084</v>
      </c>
      <c r="P2811" t="s">
        <v>3289</v>
      </c>
      <c r="Q2811">
        <v>1</v>
      </c>
      <c r="R2811" s="19">
        <v>2741</v>
      </c>
    </row>
    <row r="2812" spans="1:18" x14ac:dyDescent="0.3">
      <c r="A2812">
        <v>32487</v>
      </c>
      <c r="B2812" s="1" t="s">
        <v>2355</v>
      </c>
      <c r="C2812" s="1" t="s">
        <v>43227</v>
      </c>
      <c r="D2812">
        <v>64902251</v>
      </c>
      <c r="E2812">
        <v>3468</v>
      </c>
      <c r="F2812" s="1" t="s">
        <v>43217</v>
      </c>
      <c r="K2812" s="18" t="s">
        <v>39</v>
      </c>
      <c r="L2812" s="1">
        <v>2</v>
      </c>
      <c r="M2812" s="1">
        <v>8275</v>
      </c>
      <c r="P2812" t="s">
        <v>2340</v>
      </c>
      <c r="Q2812">
        <v>1</v>
      </c>
      <c r="R2812" s="19">
        <v>2739</v>
      </c>
    </row>
    <row r="2813" spans="1:18" x14ac:dyDescent="0.3">
      <c r="A2813">
        <v>32488</v>
      </c>
      <c r="B2813" s="1" t="s">
        <v>2355</v>
      </c>
      <c r="C2813" s="1" t="s">
        <v>43229</v>
      </c>
      <c r="D2813">
        <v>14528537</v>
      </c>
      <c r="E2813">
        <v>8460</v>
      </c>
      <c r="F2813" s="1" t="s">
        <v>43219</v>
      </c>
      <c r="K2813" s="18" t="s">
        <v>1561</v>
      </c>
      <c r="L2813" s="1">
        <v>2</v>
      </c>
      <c r="M2813" s="1">
        <v>5210</v>
      </c>
      <c r="P2813" t="s">
        <v>13</v>
      </c>
      <c r="Q2813">
        <v>1</v>
      </c>
      <c r="R2813" s="19">
        <v>2736</v>
      </c>
    </row>
    <row r="2814" spans="1:18" x14ac:dyDescent="0.3">
      <c r="A2814">
        <v>32489</v>
      </c>
      <c r="B2814" s="1" t="s">
        <v>3403</v>
      </c>
      <c r="C2814" s="1" t="s">
        <v>43216</v>
      </c>
      <c r="D2814">
        <v>60404908</v>
      </c>
      <c r="E2814">
        <v>6395</v>
      </c>
      <c r="F2814" s="1" t="s">
        <v>43217</v>
      </c>
      <c r="K2814" s="18" t="s">
        <v>3007</v>
      </c>
      <c r="L2814" s="1">
        <v>3</v>
      </c>
      <c r="M2814" s="1">
        <v>7271</v>
      </c>
      <c r="P2814" t="s">
        <v>2874</v>
      </c>
      <c r="Q2814">
        <v>1</v>
      </c>
      <c r="R2814" s="19">
        <v>2734</v>
      </c>
    </row>
    <row r="2815" spans="1:18" x14ac:dyDescent="0.3">
      <c r="A2815">
        <v>32490</v>
      </c>
      <c r="B2815" s="1" t="s">
        <v>3403</v>
      </c>
      <c r="C2815" s="1" t="s">
        <v>43218</v>
      </c>
      <c r="D2815">
        <v>32207316</v>
      </c>
      <c r="E2815">
        <v>663</v>
      </c>
      <c r="F2815" s="1"/>
      <c r="K2815" s="18" t="s">
        <v>2035</v>
      </c>
      <c r="L2815" s="1">
        <v>2</v>
      </c>
      <c r="M2815" s="1">
        <v>9447</v>
      </c>
      <c r="P2815" t="s">
        <v>2051</v>
      </c>
      <c r="Q2815">
        <v>1</v>
      </c>
      <c r="R2815" s="19">
        <v>2731</v>
      </c>
    </row>
    <row r="2816" spans="1:18" x14ac:dyDescent="0.3">
      <c r="A2816">
        <v>32491</v>
      </c>
      <c r="B2816" s="1" t="s">
        <v>2916</v>
      </c>
      <c r="C2816" s="1" t="s">
        <v>43221</v>
      </c>
      <c r="D2816">
        <v>52307826</v>
      </c>
      <c r="E2816">
        <v>5974</v>
      </c>
      <c r="F2816" s="1" t="s">
        <v>43217</v>
      </c>
      <c r="K2816" s="18" t="s">
        <v>632</v>
      </c>
      <c r="L2816" s="1">
        <v>1</v>
      </c>
      <c r="M2816" s="1">
        <v>2277</v>
      </c>
      <c r="P2816" t="s">
        <v>196</v>
      </c>
      <c r="Q2816">
        <v>1</v>
      </c>
      <c r="R2816" s="19">
        <v>2728</v>
      </c>
    </row>
    <row r="2817" spans="1:18" x14ac:dyDescent="0.3">
      <c r="A2817">
        <v>32492</v>
      </c>
      <c r="B2817" s="1" t="s">
        <v>183</v>
      </c>
      <c r="C2817" s="1" t="s">
        <v>43231</v>
      </c>
      <c r="D2817">
        <v>16387468</v>
      </c>
      <c r="E2817">
        <v>2050</v>
      </c>
      <c r="F2817" s="1" t="s">
        <v>43217</v>
      </c>
      <c r="K2817" s="18" t="s">
        <v>2995</v>
      </c>
      <c r="L2817" s="1">
        <v>1</v>
      </c>
      <c r="M2817" s="1">
        <v>3599</v>
      </c>
      <c r="P2817" t="s">
        <v>1291</v>
      </c>
      <c r="Q2817">
        <v>2</v>
      </c>
      <c r="R2817" s="19">
        <v>2728</v>
      </c>
    </row>
    <row r="2818" spans="1:18" x14ac:dyDescent="0.3">
      <c r="A2818">
        <v>32493</v>
      </c>
      <c r="B2818" s="1" t="s">
        <v>1640</v>
      </c>
      <c r="C2818" s="1" t="s">
        <v>43223</v>
      </c>
      <c r="D2818">
        <v>14447975</v>
      </c>
      <c r="E2818">
        <v>4619.8999999999996</v>
      </c>
      <c r="F2818" s="1" t="s">
        <v>43228</v>
      </c>
      <c r="K2818" s="18" t="s">
        <v>2747</v>
      </c>
      <c r="L2818" s="1">
        <v>1</v>
      </c>
      <c r="M2818" s="1">
        <v>5079</v>
      </c>
      <c r="P2818" t="s">
        <v>3212</v>
      </c>
      <c r="Q2818">
        <v>2</v>
      </c>
      <c r="R2818" s="19">
        <v>2726</v>
      </c>
    </row>
    <row r="2819" spans="1:18" x14ac:dyDescent="0.3">
      <c r="A2819">
        <v>32494</v>
      </c>
      <c r="B2819" s="1" t="s">
        <v>2944</v>
      </c>
      <c r="C2819" s="1" t="s">
        <v>43225</v>
      </c>
      <c r="D2819">
        <v>22188127</v>
      </c>
      <c r="E2819">
        <v>4788</v>
      </c>
      <c r="F2819" s="1" t="s">
        <v>43217</v>
      </c>
      <c r="K2819" s="18" t="s">
        <v>1404</v>
      </c>
      <c r="L2819" s="1">
        <v>3</v>
      </c>
      <c r="M2819" s="1">
        <v>7379</v>
      </c>
      <c r="P2819" t="s">
        <v>3146</v>
      </c>
      <c r="Q2819">
        <v>2</v>
      </c>
      <c r="R2819" s="19">
        <v>2715</v>
      </c>
    </row>
    <row r="2820" spans="1:18" x14ac:dyDescent="0.3">
      <c r="A2820">
        <v>32495</v>
      </c>
      <c r="B2820" s="1" t="s">
        <v>3069</v>
      </c>
      <c r="C2820" s="1" t="s">
        <v>43225</v>
      </c>
      <c r="D2820">
        <v>20697045</v>
      </c>
      <c r="E2820">
        <v>5102</v>
      </c>
      <c r="F2820" s="1" t="s">
        <v>43217</v>
      </c>
      <c r="K2820" s="18" t="s">
        <v>3416</v>
      </c>
      <c r="L2820" s="1">
        <v>2</v>
      </c>
      <c r="M2820" s="1">
        <v>3231</v>
      </c>
      <c r="P2820" t="s">
        <v>290</v>
      </c>
      <c r="Q2820">
        <v>1</v>
      </c>
      <c r="R2820" s="19">
        <v>2715</v>
      </c>
    </row>
    <row r="2821" spans="1:18" x14ac:dyDescent="0.3">
      <c r="A2821">
        <v>32496</v>
      </c>
      <c r="B2821" s="1" t="s">
        <v>3069</v>
      </c>
      <c r="C2821" s="1" t="s">
        <v>43222</v>
      </c>
      <c r="D2821">
        <v>42759567</v>
      </c>
      <c r="E2821">
        <v>1742</v>
      </c>
      <c r="F2821" s="1"/>
      <c r="K2821" s="18" t="s">
        <v>4476</v>
      </c>
      <c r="L2821" s="1">
        <v>3</v>
      </c>
      <c r="M2821" s="1">
        <v>17119</v>
      </c>
      <c r="P2821" t="s">
        <v>3781</v>
      </c>
      <c r="Q2821">
        <v>1</v>
      </c>
      <c r="R2821" s="19">
        <v>2713</v>
      </c>
    </row>
    <row r="2822" spans="1:18" x14ac:dyDescent="0.3">
      <c r="A2822">
        <v>32497</v>
      </c>
      <c r="B2822" s="1" t="s">
        <v>3508</v>
      </c>
      <c r="C2822" s="1" t="s">
        <v>43225</v>
      </c>
      <c r="D2822">
        <v>74184041</v>
      </c>
      <c r="E2822">
        <v>1940</v>
      </c>
      <c r="F2822" s="1" t="s">
        <v>43217</v>
      </c>
      <c r="K2822" s="18" t="s">
        <v>2490</v>
      </c>
      <c r="L2822" s="1">
        <v>1</v>
      </c>
      <c r="M2822" s="1">
        <v>5258</v>
      </c>
      <c r="P2822" t="s">
        <v>3792</v>
      </c>
      <c r="Q2822">
        <v>2</v>
      </c>
      <c r="R2822" s="19">
        <v>2710</v>
      </c>
    </row>
    <row r="2823" spans="1:18" x14ac:dyDescent="0.3">
      <c r="A2823">
        <v>32498</v>
      </c>
      <c r="B2823" s="1" t="s">
        <v>2690</v>
      </c>
      <c r="C2823" s="1" t="s">
        <v>43230</v>
      </c>
      <c r="D2823">
        <v>68418848</v>
      </c>
      <c r="E2823">
        <v>7699.8</v>
      </c>
      <c r="F2823" s="1" t="s">
        <v>43219</v>
      </c>
      <c r="K2823" s="18" t="s">
        <v>3155</v>
      </c>
      <c r="L2823" s="1">
        <v>1</v>
      </c>
      <c r="M2823" s="1">
        <v>3360</v>
      </c>
      <c r="P2823" t="s">
        <v>1397</v>
      </c>
      <c r="Q2823">
        <v>2</v>
      </c>
      <c r="R2823" s="19">
        <v>2707</v>
      </c>
    </row>
    <row r="2824" spans="1:18" x14ac:dyDescent="0.3">
      <c r="A2824">
        <v>32499</v>
      </c>
      <c r="B2824" s="1" t="s">
        <v>2690</v>
      </c>
      <c r="C2824" s="1" t="s">
        <v>43230</v>
      </c>
      <c r="D2824">
        <v>86869412</v>
      </c>
      <c r="E2824">
        <v>1307</v>
      </c>
      <c r="F2824" s="1" t="s">
        <v>43217</v>
      </c>
      <c r="K2824" s="18" t="s">
        <v>852</v>
      </c>
      <c r="L2824" s="1">
        <v>1</v>
      </c>
      <c r="M2824" s="1">
        <v>3823</v>
      </c>
      <c r="P2824" t="s">
        <v>1072</v>
      </c>
      <c r="Q2824">
        <v>1</v>
      </c>
      <c r="R2824" s="19">
        <v>2707</v>
      </c>
    </row>
    <row r="2825" spans="1:18" x14ac:dyDescent="0.3">
      <c r="A2825">
        <v>32500</v>
      </c>
      <c r="B2825" s="1" t="s">
        <v>2690</v>
      </c>
      <c r="C2825" s="1" t="s">
        <v>43220</v>
      </c>
      <c r="D2825">
        <v>59543710</v>
      </c>
      <c r="E2825">
        <v>3407</v>
      </c>
      <c r="F2825" s="1"/>
      <c r="K2825" s="18" t="s">
        <v>3921</v>
      </c>
      <c r="L2825" s="1">
        <v>2</v>
      </c>
      <c r="M2825" s="1">
        <v>7646</v>
      </c>
      <c r="P2825" t="s">
        <v>1915</v>
      </c>
      <c r="Q2825">
        <v>1</v>
      </c>
      <c r="R2825" s="19">
        <v>2706</v>
      </c>
    </row>
    <row r="2826" spans="1:18" x14ac:dyDescent="0.3">
      <c r="A2826">
        <v>32501</v>
      </c>
      <c r="B2826" s="1" t="s">
        <v>3046</v>
      </c>
      <c r="C2826" s="1" t="s">
        <v>43226</v>
      </c>
      <c r="D2826">
        <v>72168028</v>
      </c>
      <c r="E2826">
        <v>7786</v>
      </c>
      <c r="F2826" s="1" t="s">
        <v>43217</v>
      </c>
      <c r="K2826" s="18" t="s">
        <v>3488</v>
      </c>
      <c r="L2826" s="1">
        <v>2</v>
      </c>
      <c r="M2826" s="1">
        <v>3257</v>
      </c>
      <c r="P2826" t="s">
        <v>946</v>
      </c>
      <c r="Q2826">
        <v>1</v>
      </c>
      <c r="R2826" s="19">
        <v>2705</v>
      </c>
    </row>
    <row r="2827" spans="1:18" x14ac:dyDescent="0.3">
      <c r="A2827">
        <v>32502</v>
      </c>
      <c r="B2827" s="1" t="s">
        <v>3937</v>
      </c>
      <c r="C2827" s="1" t="s">
        <v>43216</v>
      </c>
      <c r="D2827">
        <v>74920552</v>
      </c>
      <c r="E2827">
        <v>9871</v>
      </c>
      <c r="F2827" s="1" t="s">
        <v>43217</v>
      </c>
      <c r="K2827" s="18" t="s">
        <v>779</v>
      </c>
      <c r="L2827" s="1">
        <v>1</v>
      </c>
      <c r="M2827" s="1">
        <v>3027</v>
      </c>
      <c r="P2827" t="s">
        <v>3734</v>
      </c>
      <c r="Q2827">
        <v>1</v>
      </c>
      <c r="R2827" s="19">
        <v>2705</v>
      </c>
    </row>
    <row r="2828" spans="1:18" x14ac:dyDescent="0.3">
      <c r="A2828">
        <v>32503</v>
      </c>
      <c r="B2828" s="1" t="s">
        <v>2056</v>
      </c>
      <c r="C2828" s="1" t="s">
        <v>43220</v>
      </c>
      <c r="D2828">
        <v>40626055</v>
      </c>
      <c r="E2828">
        <v>5688</v>
      </c>
      <c r="F2828" s="1" t="s">
        <v>43217</v>
      </c>
      <c r="K2828" s="18" t="s">
        <v>2999</v>
      </c>
      <c r="L2828" s="1">
        <v>1</v>
      </c>
      <c r="M2828" s="1">
        <v>2313</v>
      </c>
      <c r="P2828" t="s">
        <v>830</v>
      </c>
      <c r="Q2828">
        <v>1</v>
      </c>
      <c r="R2828" s="19">
        <v>2704</v>
      </c>
    </row>
    <row r="2829" spans="1:18" x14ac:dyDescent="0.3">
      <c r="A2829">
        <v>32509</v>
      </c>
      <c r="B2829" s="1" t="s">
        <v>1559</v>
      </c>
      <c r="C2829" s="1" t="s">
        <v>43218</v>
      </c>
      <c r="D2829">
        <v>58488207</v>
      </c>
      <c r="E2829">
        <v>2625</v>
      </c>
      <c r="F2829" s="1" t="s">
        <v>43217</v>
      </c>
      <c r="K2829" s="18" t="s">
        <v>2722</v>
      </c>
      <c r="L2829" s="1">
        <v>1</v>
      </c>
      <c r="M2829" s="1">
        <v>2063</v>
      </c>
      <c r="P2829" t="s">
        <v>2288</v>
      </c>
      <c r="Q2829">
        <v>1</v>
      </c>
      <c r="R2829" s="19">
        <v>2703</v>
      </c>
    </row>
    <row r="2830" spans="1:18" x14ac:dyDescent="0.3">
      <c r="A2830">
        <v>32510</v>
      </c>
      <c r="B2830" s="1" t="s">
        <v>1559</v>
      </c>
      <c r="C2830" s="1" t="s">
        <v>43222</v>
      </c>
      <c r="D2830">
        <v>4398906</v>
      </c>
      <c r="E2830">
        <v>3382</v>
      </c>
      <c r="F2830" s="1"/>
      <c r="K2830" s="18" t="s">
        <v>207</v>
      </c>
      <c r="L2830" s="1">
        <v>2</v>
      </c>
      <c r="M2830" s="1">
        <v>6692</v>
      </c>
      <c r="P2830" t="s">
        <v>877</v>
      </c>
      <c r="Q2830">
        <v>2</v>
      </c>
      <c r="R2830" s="19">
        <v>2703</v>
      </c>
    </row>
    <row r="2831" spans="1:18" x14ac:dyDescent="0.3">
      <c r="A2831">
        <v>32511</v>
      </c>
      <c r="B2831" s="1" t="s">
        <v>37</v>
      </c>
      <c r="C2831" s="1" t="s">
        <v>43225</v>
      </c>
      <c r="D2831">
        <v>7883274</v>
      </c>
      <c r="E2831">
        <v>7663</v>
      </c>
      <c r="F2831" s="1" t="s">
        <v>43217</v>
      </c>
      <c r="K2831" s="18" t="s">
        <v>116</v>
      </c>
      <c r="L2831" s="1">
        <v>1</v>
      </c>
      <c r="M2831" s="1">
        <v>2266</v>
      </c>
      <c r="P2831" t="s">
        <v>3186</v>
      </c>
      <c r="Q2831">
        <v>4</v>
      </c>
      <c r="R2831" s="19">
        <v>2702</v>
      </c>
    </row>
    <row r="2832" spans="1:18" x14ac:dyDescent="0.3">
      <c r="A2832">
        <v>32512</v>
      </c>
      <c r="B2832" s="1" t="s">
        <v>645</v>
      </c>
      <c r="C2832" s="1" t="s">
        <v>43230</v>
      </c>
      <c r="D2832">
        <v>18685001</v>
      </c>
      <c r="E2832">
        <v>2141</v>
      </c>
      <c r="F2832" s="1" t="s">
        <v>43217</v>
      </c>
      <c r="K2832" s="18" t="s">
        <v>2832</v>
      </c>
      <c r="L2832" s="1">
        <v>1</v>
      </c>
      <c r="M2832" s="1">
        <v>2563</v>
      </c>
      <c r="P2832" t="s">
        <v>2592</v>
      </c>
      <c r="Q2832">
        <v>3</v>
      </c>
      <c r="R2832" s="19">
        <v>2700</v>
      </c>
    </row>
    <row r="2833" spans="1:18" x14ac:dyDescent="0.3">
      <c r="A2833">
        <v>32513</v>
      </c>
      <c r="B2833" s="1" t="s">
        <v>175</v>
      </c>
      <c r="C2833" s="1" t="s">
        <v>43220</v>
      </c>
      <c r="D2833">
        <v>46953344</v>
      </c>
      <c r="E2833">
        <v>5207</v>
      </c>
      <c r="F2833" s="1" t="s">
        <v>43217</v>
      </c>
      <c r="K2833" s="18" t="s">
        <v>2996</v>
      </c>
      <c r="L2833" s="1">
        <v>1</v>
      </c>
      <c r="M2833" s="1">
        <v>3438</v>
      </c>
      <c r="P2833" t="s">
        <v>2491</v>
      </c>
      <c r="Q2833">
        <v>1</v>
      </c>
      <c r="R2833" s="19">
        <v>2700</v>
      </c>
    </row>
    <row r="2834" spans="1:18" x14ac:dyDescent="0.3">
      <c r="A2834">
        <v>32514</v>
      </c>
      <c r="B2834" s="1" t="s">
        <v>175</v>
      </c>
      <c r="C2834" s="1" t="s">
        <v>43229</v>
      </c>
      <c r="D2834">
        <v>31666642</v>
      </c>
      <c r="E2834">
        <v>287</v>
      </c>
      <c r="F2834" s="1"/>
      <c r="K2834" s="18" t="s">
        <v>2796</v>
      </c>
      <c r="L2834" s="1">
        <v>1</v>
      </c>
      <c r="M2834" s="1">
        <v>2423</v>
      </c>
      <c r="P2834" t="s">
        <v>2320</v>
      </c>
      <c r="Q2834">
        <v>1</v>
      </c>
      <c r="R2834" s="19">
        <v>2697</v>
      </c>
    </row>
    <row r="2835" spans="1:18" x14ac:dyDescent="0.3">
      <c r="A2835">
        <v>32515</v>
      </c>
      <c r="B2835" s="1" t="s">
        <v>4425</v>
      </c>
      <c r="C2835" s="1" t="s">
        <v>43225</v>
      </c>
      <c r="D2835">
        <v>70317023</v>
      </c>
      <c r="E2835">
        <v>3225</v>
      </c>
      <c r="F2835" s="1" t="s">
        <v>43217</v>
      </c>
      <c r="K2835" s="18" t="s">
        <v>4058</v>
      </c>
      <c r="L2835" s="1">
        <v>1</v>
      </c>
      <c r="M2835" s="1">
        <v>3060</v>
      </c>
      <c r="P2835" t="s">
        <v>3202</v>
      </c>
      <c r="Q2835">
        <v>1</v>
      </c>
      <c r="R2835" s="19">
        <v>2695</v>
      </c>
    </row>
    <row r="2836" spans="1:18" x14ac:dyDescent="0.3">
      <c r="A2836">
        <v>32516</v>
      </c>
      <c r="B2836" s="1" t="s">
        <v>3930</v>
      </c>
      <c r="C2836" s="1" t="s">
        <v>43230</v>
      </c>
      <c r="D2836">
        <v>24088090</v>
      </c>
      <c r="E2836">
        <v>1995</v>
      </c>
      <c r="F2836" s="1" t="s">
        <v>43217</v>
      </c>
      <c r="K2836" s="18" t="s">
        <v>2201</v>
      </c>
      <c r="L2836" s="1">
        <v>1</v>
      </c>
      <c r="M2836" s="1">
        <v>3084</v>
      </c>
      <c r="P2836" t="s">
        <v>142</v>
      </c>
      <c r="Q2836">
        <v>1</v>
      </c>
      <c r="R2836" s="19">
        <v>2694</v>
      </c>
    </row>
    <row r="2837" spans="1:18" x14ac:dyDescent="0.3">
      <c r="A2837">
        <v>32517</v>
      </c>
      <c r="B2837" s="1" t="s">
        <v>1089</v>
      </c>
      <c r="C2837" s="1" t="s">
        <v>43231</v>
      </c>
      <c r="D2837">
        <v>30310547</v>
      </c>
      <c r="E2837">
        <v>3601</v>
      </c>
      <c r="F2837" s="1" t="s">
        <v>43217</v>
      </c>
      <c r="K2837" s="18" t="s">
        <v>2991</v>
      </c>
      <c r="L2837" s="1">
        <v>1</v>
      </c>
      <c r="M2837" s="1">
        <v>4559</v>
      </c>
      <c r="P2837" t="s">
        <v>1348</v>
      </c>
      <c r="Q2837">
        <v>1</v>
      </c>
      <c r="R2837" s="19">
        <v>2692</v>
      </c>
    </row>
    <row r="2838" spans="1:18" x14ac:dyDescent="0.3">
      <c r="A2838">
        <v>32522</v>
      </c>
      <c r="B2838" s="1" t="s">
        <v>2942</v>
      </c>
      <c r="C2838" s="1" t="s">
        <v>43216</v>
      </c>
      <c r="D2838">
        <v>249672</v>
      </c>
      <c r="E2838">
        <v>2560</v>
      </c>
      <c r="F2838" s="1" t="s">
        <v>43217</v>
      </c>
      <c r="K2838" s="18" t="s">
        <v>3634</v>
      </c>
      <c r="L2838" s="1">
        <v>1</v>
      </c>
      <c r="M2838" s="1">
        <v>3414</v>
      </c>
      <c r="P2838" t="s">
        <v>961</v>
      </c>
      <c r="Q2838">
        <v>1</v>
      </c>
      <c r="R2838" s="19">
        <v>2691</v>
      </c>
    </row>
    <row r="2839" spans="1:18" x14ac:dyDescent="0.3">
      <c r="A2839">
        <v>32523</v>
      </c>
      <c r="B2839" s="1" t="s">
        <v>2942</v>
      </c>
      <c r="C2839" s="1" t="s">
        <v>43221</v>
      </c>
      <c r="D2839">
        <v>91249781</v>
      </c>
      <c r="E2839">
        <v>957</v>
      </c>
      <c r="F2839" s="1" t="s">
        <v>43217</v>
      </c>
      <c r="K2839" s="18" t="s">
        <v>1212</v>
      </c>
      <c r="L2839" s="1">
        <v>1</v>
      </c>
      <c r="M2839" s="1">
        <v>7655</v>
      </c>
      <c r="P2839" t="s">
        <v>3285</v>
      </c>
      <c r="Q2839">
        <v>1</v>
      </c>
      <c r="R2839" s="19">
        <v>2691</v>
      </c>
    </row>
    <row r="2840" spans="1:18" x14ac:dyDescent="0.3">
      <c r="A2840">
        <v>32524</v>
      </c>
      <c r="B2840" s="1" t="s">
        <v>4320</v>
      </c>
      <c r="C2840" s="1" t="s">
        <v>43220</v>
      </c>
      <c r="D2840">
        <v>57979929</v>
      </c>
      <c r="E2840">
        <v>2143</v>
      </c>
      <c r="F2840" s="1" t="s">
        <v>43217</v>
      </c>
      <c r="K2840" s="18" t="s">
        <v>2268</v>
      </c>
      <c r="L2840" s="1">
        <v>1</v>
      </c>
      <c r="M2840" s="1">
        <v>1977</v>
      </c>
      <c r="P2840" t="s">
        <v>434</v>
      </c>
      <c r="Q2840">
        <v>2</v>
      </c>
      <c r="R2840" s="19">
        <v>2689</v>
      </c>
    </row>
    <row r="2841" spans="1:18" x14ac:dyDescent="0.3">
      <c r="A2841">
        <v>32525</v>
      </c>
      <c r="B2841" s="1" t="s">
        <v>3041</v>
      </c>
      <c r="C2841" s="1" t="s">
        <v>43223</v>
      </c>
      <c r="D2841">
        <v>67233997</v>
      </c>
      <c r="E2841">
        <v>3118</v>
      </c>
      <c r="F2841" s="1" t="s">
        <v>43217</v>
      </c>
      <c r="K2841" s="18" t="s">
        <v>2693</v>
      </c>
      <c r="L2841" s="1">
        <v>1</v>
      </c>
      <c r="M2841" s="1">
        <v>2868</v>
      </c>
      <c r="P2841" t="s">
        <v>4355</v>
      </c>
      <c r="Q2841">
        <v>1</v>
      </c>
      <c r="R2841" s="19">
        <v>2688</v>
      </c>
    </row>
    <row r="2842" spans="1:18" x14ac:dyDescent="0.3">
      <c r="A2842">
        <v>32526</v>
      </c>
      <c r="B2842" s="1" t="s">
        <v>3041</v>
      </c>
      <c r="C2842" s="1" t="s">
        <v>43221</v>
      </c>
      <c r="D2842">
        <v>15210831</v>
      </c>
      <c r="E2842">
        <v>641</v>
      </c>
      <c r="F2842" s="1"/>
      <c r="K2842" s="18" t="s">
        <v>1435</v>
      </c>
      <c r="L2842" s="1">
        <v>1</v>
      </c>
      <c r="M2842" s="1">
        <v>2127</v>
      </c>
      <c r="P2842" t="s">
        <v>4172</v>
      </c>
      <c r="Q2842">
        <v>2</v>
      </c>
      <c r="R2842" s="19">
        <v>2687</v>
      </c>
    </row>
    <row r="2843" spans="1:18" x14ac:dyDescent="0.3">
      <c r="A2843">
        <v>32527</v>
      </c>
      <c r="B2843" s="1" t="s">
        <v>3041</v>
      </c>
      <c r="C2843" s="1" t="s">
        <v>9442</v>
      </c>
      <c r="D2843">
        <v>47395515</v>
      </c>
      <c r="E2843">
        <v>637</v>
      </c>
      <c r="F2843" s="1" t="s">
        <v>43219</v>
      </c>
      <c r="K2843" s="18" t="s">
        <v>2604</v>
      </c>
      <c r="L2843" s="1">
        <v>2</v>
      </c>
      <c r="M2843" s="1">
        <v>6264</v>
      </c>
      <c r="P2843" t="s">
        <v>692</v>
      </c>
      <c r="Q2843">
        <v>1</v>
      </c>
      <c r="R2843" s="19">
        <v>2684</v>
      </c>
    </row>
    <row r="2844" spans="1:18" x14ac:dyDescent="0.3">
      <c r="A2844">
        <v>32528</v>
      </c>
      <c r="B2844" s="1" t="s">
        <v>4025</v>
      </c>
      <c r="C2844" s="1" t="s">
        <v>43229</v>
      </c>
      <c r="D2844">
        <v>89391642</v>
      </c>
      <c r="E2844">
        <v>2740</v>
      </c>
      <c r="F2844" s="1" t="s">
        <v>43217</v>
      </c>
      <c r="K2844" s="18" t="s">
        <v>876</v>
      </c>
      <c r="L2844" s="1">
        <v>1</v>
      </c>
      <c r="M2844" s="1">
        <v>2131</v>
      </c>
      <c r="P2844" t="s">
        <v>1281</v>
      </c>
      <c r="Q2844">
        <v>1</v>
      </c>
      <c r="R2844" s="19">
        <v>2682.3</v>
      </c>
    </row>
    <row r="2845" spans="1:18" x14ac:dyDescent="0.3">
      <c r="A2845">
        <v>32529</v>
      </c>
      <c r="B2845" s="1" t="s">
        <v>4025</v>
      </c>
      <c r="C2845" s="1" t="s">
        <v>43220</v>
      </c>
      <c r="D2845">
        <v>91295229</v>
      </c>
      <c r="E2845">
        <v>4101</v>
      </c>
      <c r="F2845" s="1"/>
      <c r="K2845" s="18" t="s">
        <v>1410</v>
      </c>
      <c r="L2845" s="1">
        <v>1</v>
      </c>
      <c r="M2845" s="1">
        <v>2589</v>
      </c>
      <c r="P2845" t="s">
        <v>2125</v>
      </c>
      <c r="Q2845">
        <v>1</v>
      </c>
      <c r="R2845" s="19">
        <v>2681</v>
      </c>
    </row>
    <row r="2846" spans="1:18" x14ac:dyDescent="0.3">
      <c r="A2846">
        <v>32530</v>
      </c>
      <c r="B2846" s="1" t="s">
        <v>724</v>
      </c>
      <c r="C2846" s="1" t="s">
        <v>43229</v>
      </c>
      <c r="D2846">
        <v>97860681</v>
      </c>
      <c r="E2846">
        <v>1958.7</v>
      </c>
      <c r="F2846" s="1" t="s">
        <v>43228</v>
      </c>
      <c r="K2846" s="18" t="s">
        <v>4213</v>
      </c>
      <c r="L2846" s="1">
        <v>4</v>
      </c>
      <c r="M2846" s="1">
        <v>4495</v>
      </c>
      <c r="P2846" t="s">
        <v>4217</v>
      </c>
      <c r="Q2846">
        <v>2</v>
      </c>
      <c r="R2846" s="19">
        <v>2681</v>
      </c>
    </row>
    <row r="2847" spans="1:18" x14ac:dyDescent="0.3">
      <c r="A2847">
        <v>32531</v>
      </c>
      <c r="B2847" s="1" t="s">
        <v>4177</v>
      </c>
      <c r="C2847" s="1" t="s">
        <v>43225</v>
      </c>
      <c r="D2847">
        <v>60928738</v>
      </c>
      <c r="E2847">
        <v>9788</v>
      </c>
      <c r="F2847" s="1" t="s">
        <v>43217</v>
      </c>
      <c r="K2847" s="18" t="s">
        <v>3618</v>
      </c>
      <c r="L2847" s="1">
        <v>1</v>
      </c>
      <c r="M2847" s="1">
        <v>2565</v>
      </c>
      <c r="P2847" t="s">
        <v>3931</v>
      </c>
      <c r="Q2847">
        <v>1</v>
      </c>
      <c r="R2847" s="19">
        <v>2679</v>
      </c>
    </row>
    <row r="2848" spans="1:18" x14ac:dyDescent="0.3">
      <c r="A2848">
        <v>32532</v>
      </c>
      <c r="B2848" s="1" t="s">
        <v>1869</v>
      </c>
      <c r="C2848" s="1" t="s">
        <v>43227</v>
      </c>
      <c r="D2848">
        <v>36101162</v>
      </c>
      <c r="E2848">
        <v>2154</v>
      </c>
      <c r="F2848" s="1" t="s">
        <v>43217</v>
      </c>
      <c r="K2848" s="18" t="s">
        <v>3759</v>
      </c>
      <c r="L2848" s="1">
        <v>1</v>
      </c>
      <c r="M2848" s="1">
        <v>1691</v>
      </c>
      <c r="P2848" t="s">
        <v>1910</v>
      </c>
      <c r="Q2848">
        <v>2</v>
      </c>
      <c r="R2848" s="19">
        <v>2678</v>
      </c>
    </row>
    <row r="2849" spans="1:18" x14ac:dyDescent="0.3">
      <c r="A2849">
        <v>32533</v>
      </c>
      <c r="B2849" s="1" t="s">
        <v>1869</v>
      </c>
      <c r="C2849" s="1" t="s">
        <v>43226</v>
      </c>
      <c r="D2849">
        <v>92438989</v>
      </c>
      <c r="E2849">
        <v>4737</v>
      </c>
      <c r="F2849" s="1"/>
      <c r="K2849" s="18" t="s">
        <v>517</v>
      </c>
      <c r="L2849" s="1">
        <v>1</v>
      </c>
      <c r="M2849" s="1">
        <v>2267</v>
      </c>
      <c r="P2849" t="s">
        <v>3656</v>
      </c>
      <c r="Q2849">
        <v>1</v>
      </c>
      <c r="R2849" s="19">
        <v>2673</v>
      </c>
    </row>
    <row r="2850" spans="1:18" x14ac:dyDescent="0.3">
      <c r="A2850">
        <v>32534</v>
      </c>
      <c r="B2850" s="1" t="s">
        <v>1869</v>
      </c>
      <c r="C2850" s="1" t="s">
        <v>9442</v>
      </c>
      <c r="D2850">
        <v>30308371</v>
      </c>
      <c r="E2850">
        <v>6275</v>
      </c>
      <c r="F2850" s="1" t="s">
        <v>43224</v>
      </c>
      <c r="K2850" s="18" t="s">
        <v>2984</v>
      </c>
      <c r="L2850" s="1">
        <v>1</v>
      </c>
      <c r="M2850" s="1">
        <v>2094</v>
      </c>
      <c r="P2850" t="s">
        <v>4106</v>
      </c>
      <c r="Q2850">
        <v>1</v>
      </c>
      <c r="R2850" s="19">
        <v>2672</v>
      </c>
    </row>
    <row r="2851" spans="1:18" x14ac:dyDescent="0.3">
      <c r="A2851">
        <v>32535</v>
      </c>
      <c r="B2851" s="1" t="s">
        <v>918</v>
      </c>
      <c r="C2851" s="1" t="s">
        <v>43221</v>
      </c>
      <c r="D2851">
        <v>27352017</v>
      </c>
      <c r="E2851">
        <v>2318</v>
      </c>
      <c r="F2851" s="1" t="s">
        <v>43217</v>
      </c>
      <c r="K2851" s="18" t="s">
        <v>3836</v>
      </c>
      <c r="L2851" s="1">
        <v>1</v>
      </c>
      <c r="M2851" s="1">
        <v>10975</v>
      </c>
      <c r="P2851" t="s">
        <v>701</v>
      </c>
      <c r="Q2851">
        <v>1</v>
      </c>
      <c r="R2851" s="19">
        <v>2672</v>
      </c>
    </row>
    <row r="2852" spans="1:18" x14ac:dyDescent="0.3">
      <c r="A2852">
        <v>32536</v>
      </c>
      <c r="B2852" s="1" t="s">
        <v>3929</v>
      </c>
      <c r="C2852" s="1" t="s">
        <v>43225</v>
      </c>
      <c r="D2852">
        <v>77834790</v>
      </c>
      <c r="E2852">
        <v>5796</v>
      </c>
      <c r="F2852" s="1" t="s">
        <v>43217</v>
      </c>
      <c r="K2852" s="18" t="s">
        <v>161</v>
      </c>
      <c r="L2852" s="1">
        <v>1</v>
      </c>
      <c r="M2852" s="1">
        <v>7358</v>
      </c>
      <c r="P2852" t="s">
        <v>2702</v>
      </c>
      <c r="Q2852">
        <v>1</v>
      </c>
      <c r="R2852" s="19">
        <v>2672</v>
      </c>
    </row>
    <row r="2853" spans="1:18" x14ac:dyDescent="0.3">
      <c r="A2853">
        <v>32537</v>
      </c>
      <c r="B2853" s="1" t="s">
        <v>4224</v>
      </c>
      <c r="C2853" s="1" t="s">
        <v>43216</v>
      </c>
      <c r="D2853">
        <v>3758663</v>
      </c>
      <c r="E2853">
        <v>9768</v>
      </c>
      <c r="F2853" s="1" t="s">
        <v>43217</v>
      </c>
      <c r="K2853" s="18" t="s">
        <v>3685</v>
      </c>
      <c r="L2853" s="1">
        <v>2</v>
      </c>
      <c r="M2853" s="1">
        <v>6453</v>
      </c>
      <c r="P2853" t="s">
        <v>3609</v>
      </c>
      <c r="Q2853">
        <v>1</v>
      </c>
      <c r="R2853" s="19">
        <v>2671</v>
      </c>
    </row>
    <row r="2854" spans="1:18" x14ac:dyDescent="0.3">
      <c r="A2854">
        <v>32538</v>
      </c>
      <c r="B2854" s="1" t="s">
        <v>4224</v>
      </c>
      <c r="C2854" s="1" t="s">
        <v>43231</v>
      </c>
      <c r="D2854">
        <v>47238999</v>
      </c>
      <c r="E2854">
        <v>1944</v>
      </c>
      <c r="F2854" s="1" t="s">
        <v>43219</v>
      </c>
      <c r="K2854" s="18" t="s">
        <v>692</v>
      </c>
      <c r="L2854" s="1">
        <v>1</v>
      </c>
      <c r="M2854" s="1">
        <v>2684</v>
      </c>
      <c r="P2854" t="s">
        <v>2438</v>
      </c>
      <c r="Q2854">
        <v>2</v>
      </c>
      <c r="R2854" s="19">
        <v>2671</v>
      </c>
    </row>
    <row r="2855" spans="1:18" x14ac:dyDescent="0.3">
      <c r="A2855">
        <v>32539</v>
      </c>
      <c r="B2855" s="1" t="s">
        <v>2302</v>
      </c>
      <c r="C2855" s="1" t="s">
        <v>9442</v>
      </c>
      <c r="D2855">
        <v>66855954</v>
      </c>
      <c r="E2855">
        <v>7264</v>
      </c>
      <c r="F2855" s="1" t="s">
        <v>43217</v>
      </c>
      <c r="K2855" s="18" t="s">
        <v>982</v>
      </c>
      <c r="L2855" s="1">
        <v>1</v>
      </c>
      <c r="M2855" s="1">
        <v>3586</v>
      </c>
      <c r="P2855" t="s">
        <v>1685</v>
      </c>
      <c r="Q2855">
        <v>1</v>
      </c>
      <c r="R2855" s="19">
        <v>2670</v>
      </c>
    </row>
    <row r="2856" spans="1:18" x14ac:dyDescent="0.3">
      <c r="A2856">
        <v>32540</v>
      </c>
      <c r="B2856" s="1" t="s">
        <v>2302</v>
      </c>
      <c r="C2856" s="1" t="s">
        <v>43231</v>
      </c>
      <c r="D2856">
        <v>18297326</v>
      </c>
      <c r="E2856">
        <v>1985</v>
      </c>
      <c r="F2856" s="1" t="s">
        <v>43219</v>
      </c>
      <c r="K2856" s="18" t="s">
        <v>3080</v>
      </c>
      <c r="L2856" s="1">
        <v>1</v>
      </c>
      <c r="M2856" s="1">
        <v>3265</v>
      </c>
      <c r="P2856" t="s">
        <v>423</v>
      </c>
      <c r="Q2856">
        <v>2</v>
      </c>
      <c r="R2856" s="19">
        <v>2669</v>
      </c>
    </row>
    <row r="2857" spans="1:18" x14ac:dyDescent="0.3">
      <c r="A2857">
        <v>32545</v>
      </c>
      <c r="B2857" s="1" t="s">
        <v>489</v>
      </c>
      <c r="C2857" s="1" t="s">
        <v>43225</v>
      </c>
      <c r="D2857">
        <v>75200062</v>
      </c>
      <c r="E2857">
        <v>2400</v>
      </c>
      <c r="F2857" s="1" t="s">
        <v>43217</v>
      </c>
      <c r="K2857" s="18" t="s">
        <v>2905</v>
      </c>
      <c r="L2857" s="1">
        <v>3</v>
      </c>
      <c r="M2857" s="1">
        <v>8762</v>
      </c>
      <c r="P2857" t="s">
        <v>3986</v>
      </c>
      <c r="Q2857">
        <v>1</v>
      </c>
      <c r="R2857" s="19">
        <v>2668</v>
      </c>
    </row>
    <row r="2858" spans="1:18" x14ac:dyDescent="0.3">
      <c r="A2858">
        <v>32546</v>
      </c>
      <c r="B2858" s="1" t="s">
        <v>489</v>
      </c>
      <c r="C2858" s="1" t="s">
        <v>43223</v>
      </c>
      <c r="D2858">
        <v>64262807</v>
      </c>
      <c r="E2858">
        <v>3230</v>
      </c>
      <c r="F2858" s="1"/>
      <c r="K2858" s="18" t="s">
        <v>910</v>
      </c>
      <c r="L2858" s="1">
        <v>3</v>
      </c>
      <c r="M2858" s="1">
        <v>2192</v>
      </c>
      <c r="P2858" t="s">
        <v>2046</v>
      </c>
      <c r="Q2858">
        <v>1</v>
      </c>
      <c r="R2858" s="19">
        <v>2659</v>
      </c>
    </row>
    <row r="2859" spans="1:18" x14ac:dyDescent="0.3">
      <c r="A2859">
        <v>32547</v>
      </c>
      <c r="B2859" s="1" t="s">
        <v>2933</v>
      </c>
      <c r="C2859" s="1" t="s">
        <v>9442</v>
      </c>
      <c r="D2859">
        <v>42237263</v>
      </c>
      <c r="E2859">
        <v>2965</v>
      </c>
      <c r="F2859" s="1" t="s">
        <v>43217</v>
      </c>
      <c r="K2859" s="18" t="s">
        <v>2025</v>
      </c>
      <c r="L2859" s="1">
        <v>3</v>
      </c>
      <c r="M2859" s="1">
        <v>7648</v>
      </c>
      <c r="P2859" t="s">
        <v>327</v>
      </c>
      <c r="Q2859">
        <v>1</v>
      </c>
      <c r="R2859" s="19">
        <v>2655</v>
      </c>
    </row>
    <row r="2860" spans="1:18" x14ac:dyDescent="0.3">
      <c r="A2860">
        <v>32548</v>
      </c>
      <c r="B2860" s="1" t="s">
        <v>2933</v>
      </c>
      <c r="C2860" s="1" t="s">
        <v>43221</v>
      </c>
      <c r="D2860">
        <v>37541866</v>
      </c>
      <c r="E2860">
        <v>1341</v>
      </c>
      <c r="F2860" s="1" t="s">
        <v>43228</v>
      </c>
      <c r="K2860" s="18" t="s">
        <v>1474</v>
      </c>
      <c r="L2860" s="1">
        <v>2</v>
      </c>
      <c r="M2860" s="1">
        <v>14632.8</v>
      </c>
      <c r="P2860" t="s">
        <v>2670</v>
      </c>
      <c r="Q2860">
        <v>1</v>
      </c>
      <c r="R2860" s="19">
        <v>2655</v>
      </c>
    </row>
    <row r="2861" spans="1:18" x14ac:dyDescent="0.3">
      <c r="A2861">
        <v>32549</v>
      </c>
      <c r="B2861" s="1" t="s">
        <v>2062</v>
      </c>
      <c r="C2861" s="1" t="s">
        <v>43220</v>
      </c>
      <c r="D2861">
        <v>41176962</v>
      </c>
      <c r="E2861">
        <v>2301</v>
      </c>
      <c r="F2861" s="1" t="s">
        <v>43217</v>
      </c>
      <c r="K2861" s="18" t="s">
        <v>4220</v>
      </c>
      <c r="L2861" s="1">
        <v>3</v>
      </c>
      <c r="M2861" s="1">
        <v>8137.8</v>
      </c>
      <c r="P2861" t="s">
        <v>631</v>
      </c>
      <c r="Q2861">
        <v>1</v>
      </c>
      <c r="R2861" s="19">
        <v>2655</v>
      </c>
    </row>
    <row r="2862" spans="1:18" x14ac:dyDescent="0.3">
      <c r="A2862">
        <v>32550</v>
      </c>
      <c r="B2862" s="1" t="s">
        <v>2062</v>
      </c>
      <c r="C2862" s="1" t="s">
        <v>9442</v>
      </c>
      <c r="D2862">
        <v>6842810</v>
      </c>
      <c r="E2862">
        <v>69</v>
      </c>
      <c r="F2862" s="1"/>
      <c r="K2862" s="18" t="s">
        <v>3386</v>
      </c>
      <c r="L2862" s="1">
        <v>1</v>
      </c>
      <c r="M2862" s="1">
        <v>2262</v>
      </c>
      <c r="P2862" t="s">
        <v>248</v>
      </c>
      <c r="Q2862">
        <v>1</v>
      </c>
      <c r="R2862" s="19">
        <v>2650.2</v>
      </c>
    </row>
    <row r="2863" spans="1:18" x14ac:dyDescent="0.3">
      <c r="A2863">
        <v>32551</v>
      </c>
      <c r="B2863" s="1" t="s">
        <v>3066</v>
      </c>
      <c r="C2863" s="1" t="s">
        <v>9442</v>
      </c>
      <c r="D2863">
        <v>14587313</v>
      </c>
      <c r="E2863">
        <v>2536</v>
      </c>
      <c r="F2863" s="1" t="s">
        <v>43217</v>
      </c>
      <c r="K2863" s="18" t="s">
        <v>458</v>
      </c>
      <c r="L2863" s="1">
        <v>3</v>
      </c>
      <c r="M2863" s="1">
        <v>4963</v>
      </c>
      <c r="P2863" t="s">
        <v>1177</v>
      </c>
      <c r="Q2863">
        <v>1</v>
      </c>
      <c r="R2863" s="19">
        <v>2650</v>
      </c>
    </row>
    <row r="2864" spans="1:18" x14ac:dyDescent="0.3">
      <c r="A2864">
        <v>32552</v>
      </c>
      <c r="B2864" s="1" t="s">
        <v>807</v>
      </c>
      <c r="C2864" s="1" t="s">
        <v>43223</v>
      </c>
      <c r="D2864">
        <v>37624383</v>
      </c>
      <c r="E2864">
        <v>2019</v>
      </c>
      <c r="F2864" s="1" t="s">
        <v>43217</v>
      </c>
      <c r="K2864" s="18" t="s">
        <v>2248</v>
      </c>
      <c r="L2864" s="1">
        <v>1</v>
      </c>
      <c r="M2864" s="1">
        <v>4418</v>
      </c>
      <c r="P2864" t="s">
        <v>3026</v>
      </c>
      <c r="Q2864">
        <v>1</v>
      </c>
      <c r="R2864" s="19">
        <v>2648</v>
      </c>
    </row>
    <row r="2865" spans="1:18" x14ac:dyDescent="0.3">
      <c r="A2865">
        <v>32553</v>
      </c>
      <c r="B2865" s="1" t="s">
        <v>1664</v>
      </c>
      <c r="C2865" s="1" t="s">
        <v>43216</v>
      </c>
      <c r="D2865">
        <v>35530597</v>
      </c>
      <c r="E2865">
        <v>5286</v>
      </c>
      <c r="F2865" s="1" t="s">
        <v>43217</v>
      </c>
      <c r="K2865" s="18" t="s">
        <v>3407</v>
      </c>
      <c r="L2865" s="1">
        <v>1</v>
      </c>
      <c r="M2865" s="1">
        <v>3350</v>
      </c>
      <c r="P2865" t="s">
        <v>134</v>
      </c>
      <c r="Q2865">
        <v>3</v>
      </c>
      <c r="R2865" s="19">
        <v>2648</v>
      </c>
    </row>
    <row r="2866" spans="1:18" x14ac:dyDescent="0.3">
      <c r="A2866">
        <v>32554</v>
      </c>
      <c r="B2866" s="1" t="s">
        <v>1664</v>
      </c>
      <c r="C2866" s="1" t="s">
        <v>43226</v>
      </c>
      <c r="D2866">
        <v>97779327</v>
      </c>
      <c r="E2866">
        <v>1227</v>
      </c>
      <c r="F2866" s="1"/>
      <c r="K2866" s="18" t="s">
        <v>4346</v>
      </c>
      <c r="L2866" s="1">
        <v>1</v>
      </c>
      <c r="M2866" s="1">
        <v>1789</v>
      </c>
      <c r="P2866" t="s">
        <v>2087</v>
      </c>
      <c r="Q2866">
        <v>1</v>
      </c>
      <c r="R2866" s="19">
        <v>2648</v>
      </c>
    </row>
    <row r="2867" spans="1:18" x14ac:dyDescent="0.3">
      <c r="A2867">
        <v>32555</v>
      </c>
      <c r="B2867" s="1" t="s">
        <v>1664</v>
      </c>
      <c r="C2867" s="1" t="s">
        <v>43223</v>
      </c>
      <c r="D2867">
        <v>65584575</v>
      </c>
      <c r="E2867">
        <v>223</v>
      </c>
      <c r="F2867" s="1" t="s">
        <v>43224</v>
      </c>
      <c r="K2867" s="18" t="s">
        <v>2975</v>
      </c>
      <c r="L2867" s="1">
        <v>1</v>
      </c>
      <c r="M2867" s="1">
        <v>7290.5</v>
      </c>
      <c r="P2867" t="s">
        <v>2409</v>
      </c>
      <c r="Q2867">
        <v>1</v>
      </c>
      <c r="R2867" s="19">
        <v>2646</v>
      </c>
    </row>
    <row r="2868" spans="1:18" x14ac:dyDescent="0.3">
      <c r="A2868">
        <v>32556</v>
      </c>
      <c r="B2868" s="1" t="s">
        <v>4370</v>
      </c>
      <c r="C2868" s="1" t="s">
        <v>43220</v>
      </c>
      <c r="D2868">
        <v>56643396</v>
      </c>
      <c r="E2868">
        <v>3191</v>
      </c>
      <c r="F2868" s="1" t="s">
        <v>43217</v>
      </c>
      <c r="K2868" s="18" t="s">
        <v>3711</v>
      </c>
      <c r="L2868" s="1">
        <v>3</v>
      </c>
      <c r="M2868" s="1">
        <v>2396</v>
      </c>
      <c r="P2868" t="s">
        <v>1426</v>
      </c>
      <c r="Q2868">
        <v>1</v>
      </c>
      <c r="R2868" s="19">
        <v>2646</v>
      </c>
    </row>
    <row r="2869" spans="1:18" x14ac:dyDescent="0.3">
      <c r="A2869">
        <v>32557</v>
      </c>
      <c r="B2869" s="1" t="s">
        <v>2276</v>
      </c>
      <c r="C2869" s="1" t="s">
        <v>43227</v>
      </c>
      <c r="D2869">
        <v>28541732</v>
      </c>
      <c r="E2869">
        <v>5129.5</v>
      </c>
      <c r="F2869" s="1" t="s">
        <v>43219</v>
      </c>
      <c r="K2869" s="18" t="s">
        <v>512</v>
      </c>
      <c r="L2869" s="1">
        <v>3</v>
      </c>
      <c r="M2869" s="1">
        <v>4049</v>
      </c>
      <c r="P2869" t="s">
        <v>484</v>
      </c>
      <c r="Q2869">
        <v>2</v>
      </c>
      <c r="R2869" s="19">
        <v>2642</v>
      </c>
    </row>
    <row r="2870" spans="1:18" x14ac:dyDescent="0.3">
      <c r="A2870">
        <v>32558</v>
      </c>
      <c r="B2870" s="1" t="s">
        <v>2276</v>
      </c>
      <c r="C2870" s="1" t="s">
        <v>43229</v>
      </c>
      <c r="D2870">
        <v>60141891</v>
      </c>
      <c r="E2870">
        <v>1737</v>
      </c>
      <c r="F2870" s="1" t="s">
        <v>43217</v>
      </c>
      <c r="K2870" s="18" t="s">
        <v>1579</v>
      </c>
      <c r="L2870" s="1">
        <v>3</v>
      </c>
      <c r="M2870" s="1">
        <v>12473.3</v>
      </c>
      <c r="P2870" t="s">
        <v>3696</v>
      </c>
      <c r="Q2870">
        <v>1</v>
      </c>
      <c r="R2870" s="19">
        <v>2642</v>
      </c>
    </row>
    <row r="2871" spans="1:18" x14ac:dyDescent="0.3">
      <c r="A2871">
        <v>32559</v>
      </c>
      <c r="B2871" s="1" t="s">
        <v>2276</v>
      </c>
      <c r="C2871" s="1" t="s">
        <v>43222</v>
      </c>
      <c r="D2871">
        <v>79112446</v>
      </c>
      <c r="E2871">
        <v>10303</v>
      </c>
      <c r="F2871" s="1"/>
      <c r="K2871" s="18" t="s">
        <v>2615</v>
      </c>
      <c r="L2871" s="1">
        <v>1</v>
      </c>
      <c r="M2871" s="1">
        <v>2626</v>
      </c>
      <c r="P2871" t="s">
        <v>1017</v>
      </c>
      <c r="Q2871">
        <v>1</v>
      </c>
      <c r="R2871" s="19">
        <v>2642</v>
      </c>
    </row>
    <row r="2872" spans="1:18" x14ac:dyDescent="0.3">
      <c r="A2872">
        <v>32560</v>
      </c>
      <c r="B2872" s="1" t="s">
        <v>2276</v>
      </c>
      <c r="C2872" s="1" t="s">
        <v>43223</v>
      </c>
      <c r="D2872">
        <v>94730412</v>
      </c>
      <c r="E2872">
        <v>2223</v>
      </c>
      <c r="F2872" s="1" t="s">
        <v>43224</v>
      </c>
      <c r="K2872" s="18" t="s">
        <v>1054</v>
      </c>
      <c r="L2872" s="1">
        <v>1</v>
      </c>
      <c r="M2872" s="1">
        <v>3836</v>
      </c>
      <c r="P2872" t="s">
        <v>3387</v>
      </c>
      <c r="Q2872">
        <v>2</v>
      </c>
      <c r="R2872" s="19">
        <v>2640</v>
      </c>
    </row>
    <row r="2873" spans="1:18" x14ac:dyDescent="0.3">
      <c r="A2873">
        <v>32561</v>
      </c>
      <c r="B2873" s="1" t="s">
        <v>1263</v>
      </c>
      <c r="C2873" s="1" t="s">
        <v>43223</v>
      </c>
      <c r="D2873">
        <v>22301203</v>
      </c>
      <c r="E2873">
        <v>2126</v>
      </c>
      <c r="F2873" s="1" t="s">
        <v>43217</v>
      </c>
      <c r="K2873" s="18" t="s">
        <v>1021</v>
      </c>
      <c r="L2873" s="1">
        <v>2</v>
      </c>
      <c r="M2873" s="1">
        <v>3446</v>
      </c>
      <c r="P2873" t="s">
        <v>4188</v>
      </c>
      <c r="Q2873">
        <v>1</v>
      </c>
      <c r="R2873" s="19">
        <v>2638</v>
      </c>
    </row>
    <row r="2874" spans="1:18" x14ac:dyDescent="0.3">
      <c r="A2874">
        <v>32562</v>
      </c>
      <c r="B2874" s="1" t="s">
        <v>1351</v>
      </c>
      <c r="C2874" s="1" t="s">
        <v>43227</v>
      </c>
      <c r="D2874">
        <v>66442948</v>
      </c>
      <c r="E2874">
        <v>735</v>
      </c>
      <c r="F2874" s="1" t="s">
        <v>43217</v>
      </c>
      <c r="K2874" s="18" t="s">
        <v>2160</v>
      </c>
      <c r="L2874" s="1">
        <v>1</v>
      </c>
      <c r="M2874" s="1">
        <v>2964</v>
      </c>
      <c r="P2874" t="s">
        <v>3647</v>
      </c>
      <c r="Q2874">
        <v>2</v>
      </c>
      <c r="R2874" s="19">
        <v>2638</v>
      </c>
    </row>
    <row r="2875" spans="1:18" x14ac:dyDescent="0.3">
      <c r="A2875">
        <v>32563</v>
      </c>
      <c r="B2875" s="1" t="s">
        <v>1351</v>
      </c>
      <c r="C2875" s="1" t="s">
        <v>43218</v>
      </c>
      <c r="D2875">
        <v>23068177</v>
      </c>
      <c r="E2875">
        <v>1534</v>
      </c>
      <c r="F2875" s="1"/>
      <c r="K2875" s="18" t="s">
        <v>3770</v>
      </c>
      <c r="L2875" s="1">
        <v>1</v>
      </c>
      <c r="M2875" s="1">
        <v>2328</v>
      </c>
      <c r="P2875" t="s">
        <v>1777</v>
      </c>
      <c r="Q2875">
        <v>1</v>
      </c>
      <c r="R2875" s="19">
        <v>2636</v>
      </c>
    </row>
    <row r="2876" spans="1:18" x14ac:dyDescent="0.3">
      <c r="A2876">
        <v>32564</v>
      </c>
      <c r="B2876" s="1" t="s">
        <v>3191</v>
      </c>
      <c r="C2876" s="1" t="s">
        <v>43221</v>
      </c>
      <c r="D2876">
        <v>3410566</v>
      </c>
      <c r="E2876">
        <v>9921</v>
      </c>
      <c r="F2876" s="1" t="s">
        <v>43217</v>
      </c>
      <c r="K2876" s="18" t="s">
        <v>792</v>
      </c>
      <c r="L2876" s="1">
        <v>1</v>
      </c>
      <c r="M2876" s="1">
        <v>5070</v>
      </c>
      <c r="P2876" t="s">
        <v>4282</v>
      </c>
      <c r="Q2876">
        <v>2</v>
      </c>
      <c r="R2876" s="19">
        <v>2635</v>
      </c>
    </row>
    <row r="2877" spans="1:18" x14ac:dyDescent="0.3">
      <c r="A2877">
        <v>32565</v>
      </c>
      <c r="B2877" s="1" t="s">
        <v>2144</v>
      </c>
      <c r="C2877" s="1" t="s">
        <v>43230</v>
      </c>
      <c r="D2877">
        <v>96798324</v>
      </c>
      <c r="E2877">
        <v>9094</v>
      </c>
      <c r="F2877" s="1" t="s">
        <v>43217</v>
      </c>
      <c r="K2877" s="18" t="s">
        <v>1531</v>
      </c>
      <c r="L2877" s="1">
        <v>2</v>
      </c>
      <c r="M2877" s="1">
        <v>1668</v>
      </c>
      <c r="P2877" t="s">
        <v>58</v>
      </c>
      <c r="Q2877">
        <v>1</v>
      </c>
      <c r="R2877" s="19">
        <v>2631</v>
      </c>
    </row>
    <row r="2878" spans="1:18" x14ac:dyDescent="0.3">
      <c r="A2878">
        <v>32566</v>
      </c>
      <c r="B2878" s="1" t="s">
        <v>2250</v>
      </c>
      <c r="C2878" s="1" t="s">
        <v>43222</v>
      </c>
      <c r="D2878">
        <v>89892041</v>
      </c>
      <c r="E2878">
        <v>1118</v>
      </c>
      <c r="F2878" s="1" t="s">
        <v>43217</v>
      </c>
      <c r="K2878" s="18" t="s">
        <v>3934</v>
      </c>
      <c r="L2878" s="1">
        <v>1</v>
      </c>
      <c r="M2878" s="1">
        <v>7964</v>
      </c>
      <c r="P2878" t="s">
        <v>2682</v>
      </c>
      <c r="Q2878">
        <v>1</v>
      </c>
      <c r="R2878" s="19">
        <v>2631</v>
      </c>
    </row>
    <row r="2879" spans="1:18" x14ac:dyDescent="0.3">
      <c r="A2879">
        <v>32567</v>
      </c>
      <c r="B2879" s="1" t="s">
        <v>2250</v>
      </c>
      <c r="C2879" s="1" t="s">
        <v>43223</v>
      </c>
      <c r="D2879">
        <v>91621130</v>
      </c>
      <c r="E2879">
        <v>7601</v>
      </c>
      <c r="F2879" s="1"/>
      <c r="K2879" s="18" t="s">
        <v>2418</v>
      </c>
      <c r="L2879" s="1">
        <v>1</v>
      </c>
      <c r="M2879" s="1">
        <v>4051</v>
      </c>
      <c r="P2879" t="s">
        <v>3406</v>
      </c>
      <c r="Q2879">
        <v>1</v>
      </c>
      <c r="R2879" s="19">
        <v>2629.6</v>
      </c>
    </row>
    <row r="2880" spans="1:18" x14ac:dyDescent="0.3">
      <c r="A2880">
        <v>32568</v>
      </c>
      <c r="B2880" s="1" t="s">
        <v>3409</v>
      </c>
      <c r="C2880" s="1" t="s">
        <v>43229</v>
      </c>
      <c r="D2880">
        <v>74125879</v>
      </c>
      <c r="E2880">
        <v>6084</v>
      </c>
      <c r="F2880" s="1" t="s">
        <v>43217</v>
      </c>
      <c r="K2880" s="18" t="s">
        <v>1441</v>
      </c>
      <c r="L2880" s="1">
        <v>1</v>
      </c>
      <c r="M2880" s="1">
        <v>3460</v>
      </c>
      <c r="P2880" t="s">
        <v>371</v>
      </c>
      <c r="Q2880">
        <v>1</v>
      </c>
      <c r="R2880" s="19">
        <v>2627</v>
      </c>
    </row>
    <row r="2881" spans="1:18" x14ac:dyDescent="0.3">
      <c r="A2881">
        <v>32569</v>
      </c>
      <c r="B2881" s="1" t="s">
        <v>1148</v>
      </c>
      <c r="C2881" s="1" t="s">
        <v>43222</v>
      </c>
      <c r="D2881">
        <v>11111456</v>
      </c>
      <c r="E2881">
        <v>2770</v>
      </c>
      <c r="F2881" s="1" t="s">
        <v>43217</v>
      </c>
      <c r="K2881" s="18" t="s">
        <v>663</v>
      </c>
      <c r="L2881" s="1">
        <v>2</v>
      </c>
      <c r="M2881" s="1">
        <v>3765</v>
      </c>
      <c r="P2881" t="s">
        <v>2615</v>
      </c>
      <c r="Q2881">
        <v>1</v>
      </c>
      <c r="R2881" s="19">
        <v>2626</v>
      </c>
    </row>
    <row r="2882" spans="1:18" x14ac:dyDescent="0.3">
      <c r="A2882">
        <v>32570</v>
      </c>
      <c r="B2882" s="1" t="s">
        <v>1148</v>
      </c>
      <c r="C2882" s="1" t="s">
        <v>43221</v>
      </c>
      <c r="D2882">
        <v>86137514</v>
      </c>
      <c r="E2882">
        <v>1068</v>
      </c>
      <c r="F2882" s="1"/>
      <c r="K2882" s="18" t="s">
        <v>3810</v>
      </c>
      <c r="L2882" s="1">
        <v>2</v>
      </c>
      <c r="M2882" s="1">
        <v>6509</v>
      </c>
      <c r="P2882" t="s">
        <v>479</v>
      </c>
      <c r="Q2882">
        <v>3</v>
      </c>
      <c r="R2882" s="19">
        <v>2624</v>
      </c>
    </row>
    <row r="2883" spans="1:18" x14ac:dyDescent="0.3">
      <c r="A2883">
        <v>32571</v>
      </c>
      <c r="B2883" s="1" t="s">
        <v>4428</v>
      </c>
      <c r="C2883" s="1" t="s">
        <v>43225</v>
      </c>
      <c r="D2883">
        <v>68998408</v>
      </c>
      <c r="E2883">
        <v>8468</v>
      </c>
      <c r="F2883" s="1" t="s">
        <v>43217</v>
      </c>
      <c r="K2883" s="18" t="s">
        <v>1990</v>
      </c>
      <c r="L2883" s="1">
        <v>1</v>
      </c>
      <c r="M2883" s="1">
        <v>1961</v>
      </c>
      <c r="P2883" t="s">
        <v>3101</v>
      </c>
      <c r="Q2883">
        <v>1</v>
      </c>
      <c r="R2883" s="19">
        <v>2624</v>
      </c>
    </row>
    <row r="2884" spans="1:18" x14ac:dyDescent="0.3">
      <c r="A2884">
        <v>32572</v>
      </c>
      <c r="B2884" s="1" t="s">
        <v>1596</v>
      </c>
      <c r="C2884" s="1" t="s">
        <v>43229</v>
      </c>
      <c r="D2884">
        <v>45403152</v>
      </c>
      <c r="E2884">
        <v>2403</v>
      </c>
      <c r="F2884" s="1" t="s">
        <v>43217</v>
      </c>
      <c r="K2884" s="18" t="s">
        <v>1654</v>
      </c>
      <c r="L2884" s="1">
        <v>1</v>
      </c>
      <c r="M2884" s="1">
        <v>3084</v>
      </c>
      <c r="P2884" t="s">
        <v>2790</v>
      </c>
      <c r="Q2884">
        <v>1</v>
      </c>
      <c r="R2884" s="19">
        <v>2613</v>
      </c>
    </row>
    <row r="2885" spans="1:18" x14ac:dyDescent="0.3">
      <c r="A2885">
        <v>32573</v>
      </c>
      <c r="B2885" s="1" t="s">
        <v>1596</v>
      </c>
      <c r="C2885" s="1" t="s">
        <v>43218</v>
      </c>
      <c r="D2885">
        <v>64506924</v>
      </c>
      <c r="E2885">
        <v>2791</v>
      </c>
      <c r="F2885" s="1"/>
      <c r="K2885" s="18" t="s">
        <v>2815</v>
      </c>
      <c r="L2885" s="1">
        <v>3</v>
      </c>
      <c r="M2885" s="1">
        <v>15558.7</v>
      </c>
      <c r="P2885" t="s">
        <v>143</v>
      </c>
      <c r="Q2885">
        <v>1</v>
      </c>
      <c r="R2885" s="19">
        <v>2613</v>
      </c>
    </row>
    <row r="2886" spans="1:18" x14ac:dyDescent="0.3">
      <c r="A2886">
        <v>32574</v>
      </c>
      <c r="B2886" s="1" t="s">
        <v>3195</v>
      </c>
      <c r="C2886" s="1" t="s">
        <v>43221</v>
      </c>
      <c r="D2886">
        <v>68996095</v>
      </c>
      <c r="E2886">
        <v>7552</v>
      </c>
      <c r="F2886" s="1" t="s">
        <v>43217</v>
      </c>
      <c r="K2886" s="18" t="s">
        <v>2859</v>
      </c>
      <c r="L2886" s="1">
        <v>1</v>
      </c>
      <c r="M2886" s="1">
        <v>2862</v>
      </c>
      <c r="P2886" t="s">
        <v>2924</v>
      </c>
      <c r="Q2886">
        <v>1</v>
      </c>
      <c r="R2886" s="19">
        <v>2612</v>
      </c>
    </row>
    <row r="2887" spans="1:18" x14ac:dyDescent="0.3">
      <c r="A2887">
        <v>32575</v>
      </c>
      <c r="B2887" s="1" t="s">
        <v>3839</v>
      </c>
      <c r="C2887" s="1" t="s">
        <v>43222</v>
      </c>
      <c r="D2887">
        <v>40212154</v>
      </c>
      <c r="E2887">
        <v>3274.8</v>
      </c>
      <c r="F2887" s="1" t="s">
        <v>43219</v>
      </c>
      <c r="K2887" s="18" t="s">
        <v>2238</v>
      </c>
      <c r="L2887" s="1">
        <v>2</v>
      </c>
      <c r="M2887" s="1">
        <v>2167</v>
      </c>
      <c r="P2887" t="s">
        <v>2393</v>
      </c>
      <c r="Q2887">
        <v>1</v>
      </c>
      <c r="R2887" s="19">
        <v>2612</v>
      </c>
    </row>
    <row r="2888" spans="1:18" x14ac:dyDescent="0.3">
      <c r="A2888">
        <v>32576</v>
      </c>
      <c r="B2888" s="1" t="s">
        <v>3839</v>
      </c>
      <c r="C2888" s="1" t="s">
        <v>43227</v>
      </c>
      <c r="D2888">
        <v>83407926</v>
      </c>
      <c r="E2888">
        <v>12493</v>
      </c>
      <c r="F2888" s="1" t="s">
        <v>43217</v>
      </c>
      <c r="K2888" s="18" t="s">
        <v>2886</v>
      </c>
      <c r="L2888" s="1">
        <v>1</v>
      </c>
      <c r="M2888" s="1">
        <v>1563</v>
      </c>
      <c r="P2888" t="s">
        <v>407</v>
      </c>
      <c r="Q2888">
        <v>1</v>
      </c>
      <c r="R2888" s="19">
        <v>2612</v>
      </c>
    </row>
    <row r="2889" spans="1:18" x14ac:dyDescent="0.3">
      <c r="A2889">
        <v>32577</v>
      </c>
      <c r="B2889" s="1" t="s">
        <v>3850</v>
      </c>
      <c r="C2889" s="1" t="s">
        <v>43216</v>
      </c>
      <c r="D2889">
        <v>4978508</v>
      </c>
      <c r="E2889">
        <v>262</v>
      </c>
      <c r="F2889" s="1" t="s">
        <v>43217</v>
      </c>
      <c r="K2889" s="18" t="s">
        <v>3420</v>
      </c>
      <c r="L2889" s="1">
        <v>1</v>
      </c>
      <c r="M2889" s="1">
        <v>7843</v>
      </c>
      <c r="P2889" t="s">
        <v>541</v>
      </c>
      <c r="Q2889">
        <v>2</v>
      </c>
      <c r="R2889" s="19">
        <v>2608</v>
      </c>
    </row>
    <row r="2890" spans="1:18" x14ac:dyDescent="0.3">
      <c r="A2890">
        <v>32578</v>
      </c>
      <c r="B2890" s="1" t="s">
        <v>3850</v>
      </c>
      <c r="C2890" s="1" t="s">
        <v>43218</v>
      </c>
      <c r="D2890">
        <v>84241741</v>
      </c>
      <c r="E2890">
        <v>991</v>
      </c>
      <c r="F2890" s="1"/>
      <c r="K2890" s="18" t="s">
        <v>2778</v>
      </c>
      <c r="L2890" s="1">
        <v>1</v>
      </c>
      <c r="M2890" s="1">
        <v>8939</v>
      </c>
      <c r="P2890" t="s">
        <v>475</v>
      </c>
      <c r="Q2890">
        <v>1</v>
      </c>
      <c r="R2890" s="19">
        <v>2604.5</v>
      </c>
    </row>
    <row r="2891" spans="1:18" x14ac:dyDescent="0.3">
      <c r="A2891">
        <v>32579</v>
      </c>
      <c r="B2891" s="1" t="s">
        <v>3850</v>
      </c>
      <c r="C2891" s="1" t="s">
        <v>43225</v>
      </c>
      <c r="D2891">
        <v>73421168</v>
      </c>
      <c r="E2891">
        <v>5263</v>
      </c>
      <c r="F2891" s="1" t="s">
        <v>43224</v>
      </c>
      <c r="K2891" s="18" t="s">
        <v>2809</v>
      </c>
      <c r="L2891" s="1">
        <v>1</v>
      </c>
      <c r="M2891" s="1">
        <v>4261</v>
      </c>
      <c r="P2891" t="s">
        <v>3754</v>
      </c>
      <c r="Q2891">
        <v>1</v>
      </c>
      <c r="R2891" s="19">
        <v>2602.8000000000002</v>
      </c>
    </row>
    <row r="2892" spans="1:18" x14ac:dyDescent="0.3">
      <c r="A2892">
        <v>32580</v>
      </c>
      <c r="B2892" s="1" t="s">
        <v>696</v>
      </c>
      <c r="C2892" s="1" t="s">
        <v>43227</v>
      </c>
      <c r="D2892">
        <v>18770349</v>
      </c>
      <c r="E2892">
        <v>5922</v>
      </c>
      <c r="F2892" s="1" t="s">
        <v>43217</v>
      </c>
      <c r="K2892" s="18" t="s">
        <v>38</v>
      </c>
      <c r="L2892" s="1">
        <v>1</v>
      </c>
      <c r="M2892" s="1">
        <v>3360</v>
      </c>
      <c r="P2892" t="s">
        <v>3126</v>
      </c>
      <c r="Q2892">
        <v>1</v>
      </c>
      <c r="R2892" s="19">
        <v>2601</v>
      </c>
    </row>
    <row r="2893" spans="1:18" x14ac:dyDescent="0.3">
      <c r="A2893">
        <v>32581</v>
      </c>
      <c r="B2893" s="1" t="s">
        <v>696</v>
      </c>
      <c r="C2893" s="1" t="s">
        <v>43220</v>
      </c>
      <c r="D2893">
        <v>38404792</v>
      </c>
      <c r="E2893">
        <v>7094</v>
      </c>
      <c r="F2893" s="1" t="s">
        <v>43219</v>
      </c>
      <c r="K2893" s="18" t="s">
        <v>166</v>
      </c>
      <c r="L2893" s="1">
        <v>2</v>
      </c>
      <c r="M2893" s="1">
        <v>5510</v>
      </c>
      <c r="P2893" t="s">
        <v>3871</v>
      </c>
      <c r="Q2893">
        <v>1</v>
      </c>
      <c r="R2893" s="19">
        <v>2601</v>
      </c>
    </row>
    <row r="2894" spans="1:18" x14ac:dyDescent="0.3">
      <c r="A2894">
        <v>32586</v>
      </c>
      <c r="B2894" s="1" t="s">
        <v>4089</v>
      </c>
      <c r="C2894" s="1" t="s">
        <v>43223</v>
      </c>
      <c r="D2894">
        <v>49559926</v>
      </c>
      <c r="E2894">
        <v>6235</v>
      </c>
      <c r="F2894" s="1" t="s">
        <v>43217</v>
      </c>
      <c r="K2894" s="18" t="s">
        <v>1146</v>
      </c>
      <c r="L2894" s="1">
        <v>1</v>
      </c>
      <c r="M2894" s="1">
        <v>3483</v>
      </c>
      <c r="P2894" t="s">
        <v>2681</v>
      </c>
      <c r="Q2894">
        <v>3</v>
      </c>
      <c r="R2894" s="19">
        <v>2599</v>
      </c>
    </row>
    <row r="2895" spans="1:18" x14ac:dyDescent="0.3">
      <c r="A2895">
        <v>32587</v>
      </c>
      <c r="B2895" s="1" t="s">
        <v>4089</v>
      </c>
      <c r="C2895" s="1" t="s">
        <v>43220</v>
      </c>
      <c r="D2895">
        <v>71835785</v>
      </c>
      <c r="E2895">
        <v>875</v>
      </c>
      <c r="F2895" s="1"/>
      <c r="K2895" s="18" t="s">
        <v>1282</v>
      </c>
      <c r="L2895" s="1">
        <v>1</v>
      </c>
      <c r="M2895" s="1">
        <v>7868</v>
      </c>
      <c r="P2895" t="s">
        <v>4157</v>
      </c>
      <c r="Q2895">
        <v>1</v>
      </c>
      <c r="R2895" s="19">
        <v>2597</v>
      </c>
    </row>
    <row r="2896" spans="1:18" x14ac:dyDescent="0.3">
      <c r="A2896">
        <v>32588</v>
      </c>
      <c r="B2896" s="1" t="s">
        <v>4089</v>
      </c>
      <c r="C2896" s="1" t="s">
        <v>9442</v>
      </c>
      <c r="D2896">
        <v>98909568</v>
      </c>
      <c r="E2896">
        <v>1530</v>
      </c>
      <c r="F2896" s="1" t="s">
        <v>43228</v>
      </c>
      <c r="K2896" s="18" t="s">
        <v>2391</v>
      </c>
      <c r="L2896" s="1">
        <v>2</v>
      </c>
      <c r="M2896" s="1">
        <v>6516.7</v>
      </c>
      <c r="P2896" t="s">
        <v>1671</v>
      </c>
      <c r="Q2896">
        <v>2</v>
      </c>
      <c r="R2896" s="19">
        <v>2595</v>
      </c>
    </row>
    <row r="2897" spans="1:18" x14ac:dyDescent="0.3">
      <c r="A2897">
        <v>32589</v>
      </c>
      <c r="B2897" s="1" t="s">
        <v>1315</v>
      </c>
      <c r="C2897" s="1" t="s">
        <v>43229</v>
      </c>
      <c r="D2897">
        <v>69894355</v>
      </c>
      <c r="E2897">
        <v>4838</v>
      </c>
      <c r="F2897" s="1" t="s">
        <v>43217</v>
      </c>
      <c r="K2897" s="18" t="s">
        <v>4385</v>
      </c>
      <c r="L2897" s="1">
        <v>1</v>
      </c>
      <c r="M2897" s="1">
        <v>6435</v>
      </c>
      <c r="P2897" t="s">
        <v>1410</v>
      </c>
      <c r="Q2897">
        <v>1</v>
      </c>
      <c r="R2897" s="19">
        <v>2589</v>
      </c>
    </row>
    <row r="2898" spans="1:18" x14ac:dyDescent="0.3">
      <c r="A2898">
        <v>32590</v>
      </c>
      <c r="B2898" s="1" t="s">
        <v>1315</v>
      </c>
      <c r="C2898" s="1" t="s">
        <v>43216</v>
      </c>
      <c r="D2898">
        <v>60630810</v>
      </c>
      <c r="E2898">
        <v>1468</v>
      </c>
      <c r="F2898" s="1"/>
      <c r="K2898" s="18" t="s">
        <v>1230</v>
      </c>
      <c r="L2898" s="1">
        <v>1</v>
      </c>
      <c r="M2898" s="1">
        <v>3257</v>
      </c>
      <c r="P2898" t="s">
        <v>3264</v>
      </c>
      <c r="Q2898">
        <v>3</v>
      </c>
      <c r="R2898" s="19">
        <v>2586</v>
      </c>
    </row>
    <row r="2899" spans="1:18" x14ac:dyDescent="0.3">
      <c r="A2899">
        <v>32591</v>
      </c>
      <c r="B2899" s="1" t="s">
        <v>1315</v>
      </c>
      <c r="C2899" s="1" t="s">
        <v>9442</v>
      </c>
      <c r="D2899">
        <v>6311643</v>
      </c>
      <c r="E2899">
        <v>6011</v>
      </c>
      <c r="F2899" s="1" t="s">
        <v>43224</v>
      </c>
      <c r="K2899" s="18" t="s">
        <v>706</v>
      </c>
      <c r="L2899" s="1">
        <v>1</v>
      </c>
      <c r="M2899" s="1">
        <v>1537</v>
      </c>
      <c r="P2899" t="s">
        <v>2168</v>
      </c>
      <c r="Q2899">
        <v>1</v>
      </c>
      <c r="R2899" s="19">
        <v>2584</v>
      </c>
    </row>
    <row r="2900" spans="1:18" x14ac:dyDescent="0.3">
      <c r="A2900">
        <v>32594</v>
      </c>
      <c r="B2900" s="1" t="s">
        <v>4227</v>
      </c>
      <c r="C2900" s="1" t="s">
        <v>43229</v>
      </c>
      <c r="D2900">
        <v>8108789</v>
      </c>
      <c r="E2900">
        <v>3413</v>
      </c>
      <c r="F2900" s="1" t="s">
        <v>43217</v>
      </c>
      <c r="K2900" s="18" t="s">
        <v>1875</v>
      </c>
      <c r="L2900" s="1">
        <v>1</v>
      </c>
      <c r="M2900" s="1">
        <v>1794</v>
      </c>
      <c r="P2900" t="s">
        <v>787</v>
      </c>
      <c r="Q2900">
        <v>1</v>
      </c>
      <c r="R2900" s="19">
        <v>2582</v>
      </c>
    </row>
    <row r="2901" spans="1:18" x14ac:dyDescent="0.3">
      <c r="A2901">
        <v>32595</v>
      </c>
      <c r="B2901" s="1" t="s">
        <v>3906</v>
      </c>
      <c r="C2901" s="1" t="s">
        <v>43221</v>
      </c>
      <c r="D2901">
        <v>74140065</v>
      </c>
      <c r="E2901">
        <v>1951</v>
      </c>
      <c r="F2901" s="1" t="s">
        <v>43217</v>
      </c>
      <c r="K2901" s="18" t="s">
        <v>4262</v>
      </c>
      <c r="L2901" s="1">
        <v>1</v>
      </c>
      <c r="M2901" s="1">
        <v>7883</v>
      </c>
      <c r="P2901" t="s">
        <v>1090</v>
      </c>
      <c r="Q2901">
        <v>1</v>
      </c>
      <c r="R2901" s="19">
        <v>2580</v>
      </c>
    </row>
    <row r="2902" spans="1:18" x14ac:dyDescent="0.3">
      <c r="A2902">
        <v>32596</v>
      </c>
      <c r="B2902" s="1" t="s">
        <v>4372</v>
      </c>
      <c r="C2902" s="1" t="s">
        <v>43231</v>
      </c>
      <c r="D2902">
        <v>97218501</v>
      </c>
      <c r="E2902">
        <v>4367</v>
      </c>
      <c r="F2902" s="1" t="s">
        <v>43217</v>
      </c>
      <c r="K2902" s="18" t="s">
        <v>1123</v>
      </c>
      <c r="L2902" s="1">
        <v>1</v>
      </c>
      <c r="M2902" s="1">
        <v>3893</v>
      </c>
      <c r="P2902" t="s">
        <v>3853</v>
      </c>
      <c r="Q2902">
        <v>2</v>
      </c>
      <c r="R2902" s="19">
        <v>2578</v>
      </c>
    </row>
    <row r="2903" spans="1:18" x14ac:dyDescent="0.3">
      <c r="A2903">
        <v>32597</v>
      </c>
      <c r="B2903" s="1" t="s">
        <v>492</v>
      </c>
      <c r="C2903" s="1" t="s">
        <v>9442</v>
      </c>
      <c r="D2903">
        <v>81908911</v>
      </c>
      <c r="E2903">
        <v>8307.7999999999993</v>
      </c>
      <c r="F2903" s="1" t="s">
        <v>43219</v>
      </c>
      <c r="K2903" s="18" t="s">
        <v>2554</v>
      </c>
      <c r="L2903" s="1">
        <v>3</v>
      </c>
      <c r="M2903" s="1">
        <v>5482</v>
      </c>
      <c r="P2903" t="s">
        <v>3385</v>
      </c>
      <c r="Q2903">
        <v>1</v>
      </c>
      <c r="R2903" s="19">
        <v>2576</v>
      </c>
    </row>
    <row r="2904" spans="1:18" x14ac:dyDescent="0.3">
      <c r="A2904">
        <v>32598</v>
      </c>
      <c r="B2904" s="1" t="s">
        <v>492</v>
      </c>
      <c r="C2904" s="1" t="s">
        <v>43229</v>
      </c>
      <c r="D2904">
        <v>62845337</v>
      </c>
      <c r="E2904">
        <v>1085</v>
      </c>
      <c r="F2904" s="1" t="s">
        <v>43217</v>
      </c>
      <c r="K2904" s="18" t="s">
        <v>1437</v>
      </c>
      <c r="L2904" s="1">
        <v>2</v>
      </c>
      <c r="M2904" s="1">
        <v>7610</v>
      </c>
      <c r="P2904" t="s">
        <v>1202</v>
      </c>
      <c r="Q2904">
        <v>1</v>
      </c>
      <c r="R2904" s="19">
        <v>2575</v>
      </c>
    </row>
    <row r="2905" spans="1:18" x14ac:dyDescent="0.3">
      <c r="A2905">
        <v>32599</v>
      </c>
      <c r="B2905" s="1" t="s">
        <v>492</v>
      </c>
      <c r="C2905" s="1" t="s">
        <v>43230</v>
      </c>
      <c r="D2905">
        <v>57953965</v>
      </c>
      <c r="E2905">
        <v>5135</v>
      </c>
      <c r="F2905" s="1"/>
      <c r="K2905" s="18" t="s">
        <v>671</v>
      </c>
      <c r="L2905" s="1">
        <v>2</v>
      </c>
      <c r="M2905" s="1">
        <v>6366</v>
      </c>
      <c r="P2905" t="s">
        <v>2275</v>
      </c>
      <c r="Q2905">
        <v>1</v>
      </c>
      <c r="R2905" s="19">
        <v>2574</v>
      </c>
    </row>
    <row r="2906" spans="1:18" x14ac:dyDescent="0.3">
      <c r="A2906">
        <v>32600</v>
      </c>
      <c r="B2906" s="1" t="s">
        <v>22</v>
      </c>
      <c r="C2906" s="1" t="s">
        <v>43220</v>
      </c>
      <c r="D2906">
        <v>5411524</v>
      </c>
      <c r="E2906">
        <v>3168</v>
      </c>
      <c r="F2906" s="1" t="s">
        <v>43217</v>
      </c>
      <c r="K2906" s="18" t="s">
        <v>4282</v>
      </c>
      <c r="L2906" s="1">
        <v>2</v>
      </c>
      <c r="M2906" s="1">
        <v>2635</v>
      </c>
      <c r="P2906" t="s">
        <v>1133</v>
      </c>
      <c r="Q2906">
        <v>3</v>
      </c>
      <c r="R2906" s="19">
        <v>2570</v>
      </c>
    </row>
    <row r="2907" spans="1:18" x14ac:dyDescent="0.3">
      <c r="A2907">
        <v>32601</v>
      </c>
      <c r="B2907" s="1" t="s">
        <v>1822</v>
      </c>
      <c r="C2907" s="1" t="s">
        <v>43218</v>
      </c>
      <c r="D2907">
        <v>96580969</v>
      </c>
      <c r="E2907">
        <v>7959</v>
      </c>
      <c r="F2907" s="1" t="s">
        <v>43217</v>
      </c>
      <c r="K2907" s="18" t="s">
        <v>1431</v>
      </c>
      <c r="L2907" s="1">
        <v>4</v>
      </c>
      <c r="M2907" s="1">
        <v>8167</v>
      </c>
      <c r="P2907" t="s">
        <v>3311</v>
      </c>
      <c r="Q2907">
        <v>2</v>
      </c>
      <c r="R2907" s="19">
        <v>2569</v>
      </c>
    </row>
    <row r="2908" spans="1:18" x14ac:dyDescent="0.3">
      <c r="A2908">
        <v>32602</v>
      </c>
      <c r="B2908" s="1" t="s">
        <v>1159</v>
      </c>
      <c r="C2908" s="1" t="s">
        <v>43222</v>
      </c>
      <c r="D2908">
        <v>2150762</v>
      </c>
      <c r="E2908">
        <v>2386</v>
      </c>
      <c r="F2908" s="1" t="s">
        <v>43217</v>
      </c>
      <c r="K2908" s="18" t="s">
        <v>705</v>
      </c>
      <c r="L2908" s="1">
        <v>2</v>
      </c>
      <c r="M2908" s="1">
        <v>6174</v>
      </c>
      <c r="P2908" t="s">
        <v>785</v>
      </c>
      <c r="Q2908">
        <v>1</v>
      </c>
      <c r="R2908" s="19">
        <v>2567</v>
      </c>
    </row>
    <row r="2909" spans="1:18" x14ac:dyDescent="0.3">
      <c r="A2909">
        <v>32603</v>
      </c>
      <c r="B2909" s="1" t="s">
        <v>1159</v>
      </c>
      <c r="C2909" s="1" t="s">
        <v>43231</v>
      </c>
      <c r="D2909">
        <v>48367720</v>
      </c>
      <c r="E2909">
        <v>3650</v>
      </c>
      <c r="F2909" s="1"/>
      <c r="K2909" s="18" t="s">
        <v>3044</v>
      </c>
      <c r="L2909" s="1">
        <v>4</v>
      </c>
      <c r="M2909" s="1">
        <v>8563.7000000000007</v>
      </c>
      <c r="P2909" t="s">
        <v>3618</v>
      </c>
      <c r="Q2909">
        <v>1</v>
      </c>
      <c r="R2909" s="19">
        <v>2565</v>
      </c>
    </row>
    <row r="2910" spans="1:18" x14ac:dyDescent="0.3">
      <c r="A2910">
        <v>32604</v>
      </c>
      <c r="B2910" s="1" t="s">
        <v>1159</v>
      </c>
      <c r="C2910" s="1" t="s">
        <v>43216</v>
      </c>
      <c r="D2910">
        <v>6092787</v>
      </c>
      <c r="E2910">
        <v>240</v>
      </c>
      <c r="F2910" s="1" t="s">
        <v>43224</v>
      </c>
      <c r="K2910" s="18" t="s">
        <v>3393</v>
      </c>
      <c r="L2910" s="1">
        <v>1</v>
      </c>
      <c r="M2910" s="1">
        <v>3781</v>
      </c>
      <c r="P2910" t="s">
        <v>2832</v>
      </c>
      <c r="Q2910">
        <v>1</v>
      </c>
      <c r="R2910" s="19">
        <v>2563</v>
      </c>
    </row>
    <row r="2911" spans="1:18" x14ac:dyDescent="0.3">
      <c r="A2911">
        <v>32605</v>
      </c>
      <c r="B2911" s="1" t="s">
        <v>1159</v>
      </c>
      <c r="C2911" s="1" t="s">
        <v>43231</v>
      </c>
      <c r="D2911">
        <v>22667289</v>
      </c>
      <c r="E2911">
        <v>78</v>
      </c>
      <c r="F2911" s="1"/>
      <c r="K2911" s="18" t="s">
        <v>1007</v>
      </c>
      <c r="L2911" s="1">
        <v>3</v>
      </c>
      <c r="M2911" s="1">
        <v>3243</v>
      </c>
      <c r="P2911" t="s">
        <v>3256</v>
      </c>
      <c r="Q2911">
        <v>1</v>
      </c>
      <c r="R2911" s="19">
        <v>2562</v>
      </c>
    </row>
    <row r="2912" spans="1:18" x14ac:dyDescent="0.3">
      <c r="A2912">
        <v>32609</v>
      </c>
      <c r="B2912" s="1" t="s">
        <v>4099</v>
      </c>
      <c r="C2912" s="1" t="s">
        <v>43231</v>
      </c>
      <c r="D2912">
        <v>88771032</v>
      </c>
      <c r="E2912">
        <v>5262</v>
      </c>
      <c r="F2912" s="1" t="s">
        <v>43217</v>
      </c>
      <c r="K2912" s="18" t="s">
        <v>866</v>
      </c>
      <c r="L2912" s="1">
        <v>2</v>
      </c>
      <c r="M2912" s="1">
        <v>9638</v>
      </c>
      <c r="P2912" t="s">
        <v>3325</v>
      </c>
      <c r="Q2912">
        <v>3</v>
      </c>
      <c r="R2912" s="19">
        <v>2560</v>
      </c>
    </row>
    <row r="2913" spans="1:18" x14ac:dyDescent="0.3">
      <c r="A2913">
        <v>32610</v>
      </c>
      <c r="B2913" s="1" t="s">
        <v>3918</v>
      </c>
      <c r="C2913" s="1" t="s">
        <v>43227</v>
      </c>
      <c r="D2913">
        <v>59498178</v>
      </c>
      <c r="E2913">
        <v>3165</v>
      </c>
      <c r="F2913" s="1" t="s">
        <v>43217</v>
      </c>
      <c r="K2913" s="18" t="s">
        <v>1586</v>
      </c>
      <c r="L2913" s="1">
        <v>1</v>
      </c>
      <c r="M2913" s="1">
        <v>5319</v>
      </c>
      <c r="P2913" t="s">
        <v>1193</v>
      </c>
      <c r="Q2913">
        <v>1</v>
      </c>
      <c r="R2913" s="19">
        <v>2559</v>
      </c>
    </row>
    <row r="2914" spans="1:18" x14ac:dyDescent="0.3">
      <c r="A2914">
        <v>32611</v>
      </c>
      <c r="B2914" s="1" t="s">
        <v>1624</v>
      </c>
      <c r="C2914" s="1" t="s">
        <v>9442</v>
      </c>
      <c r="D2914">
        <v>23456716</v>
      </c>
      <c r="E2914">
        <v>2004</v>
      </c>
      <c r="F2914" s="1" t="s">
        <v>43217</v>
      </c>
      <c r="K2914" s="18" t="s">
        <v>1503</v>
      </c>
      <c r="L2914" s="1">
        <v>2</v>
      </c>
      <c r="M2914" s="1">
        <v>11984</v>
      </c>
      <c r="P2914" t="s">
        <v>2260</v>
      </c>
      <c r="Q2914">
        <v>2</v>
      </c>
      <c r="R2914" s="19">
        <v>2554</v>
      </c>
    </row>
    <row r="2915" spans="1:18" x14ac:dyDescent="0.3">
      <c r="A2915">
        <v>32612</v>
      </c>
      <c r="B2915" s="1" t="s">
        <v>589</v>
      </c>
      <c r="C2915" s="1" t="s">
        <v>43218</v>
      </c>
      <c r="D2915">
        <v>33835828</v>
      </c>
      <c r="E2915">
        <v>2283</v>
      </c>
      <c r="F2915" s="1" t="s">
        <v>43217</v>
      </c>
      <c r="K2915" s="18" t="s">
        <v>1671</v>
      </c>
      <c r="L2915" s="1">
        <v>2</v>
      </c>
      <c r="M2915" s="1">
        <v>2595</v>
      </c>
      <c r="P2915" t="s">
        <v>2635</v>
      </c>
      <c r="Q2915">
        <v>1</v>
      </c>
      <c r="R2915" s="19">
        <v>2554</v>
      </c>
    </row>
    <row r="2916" spans="1:18" x14ac:dyDescent="0.3">
      <c r="A2916">
        <v>32613</v>
      </c>
      <c r="B2916" s="1" t="s">
        <v>2453</v>
      </c>
      <c r="C2916" s="1" t="s">
        <v>43221</v>
      </c>
      <c r="D2916">
        <v>29976457</v>
      </c>
      <c r="E2916">
        <v>4456</v>
      </c>
      <c r="F2916" s="1" t="s">
        <v>43219</v>
      </c>
      <c r="K2916" s="18" t="s">
        <v>1845</v>
      </c>
      <c r="L2916" s="1">
        <v>1</v>
      </c>
      <c r="M2916" s="1">
        <v>11953</v>
      </c>
      <c r="P2916" t="s">
        <v>453</v>
      </c>
      <c r="Q2916">
        <v>1</v>
      </c>
      <c r="R2916" s="19">
        <v>2554</v>
      </c>
    </row>
    <row r="2917" spans="1:18" x14ac:dyDescent="0.3">
      <c r="A2917">
        <v>32617</v>
      </c>
      <c r="B2917" s="1" t="s">
        <v>363</v>
      </c>
      <c r="C2917" s="1" t="s">
        <v>43225</v>
      </c>
      <c r="D2917">
        <v>89534949</v>
      </c>
      <c r="E2917">
        <v>1449</v>
      </c>
      <c r="F2917" s="1" t="s">
        <v>43217</v>
      </c>
      <c r="K2917" s="18" t="s">
        <v>1425</v>
      </c>
      <c r="L2917" s="1">
        <v>2</v>
      </c>
      <c r="M2917" s="1">
        <v>2011</v>
      </c>
      <c r="P2917" t="s">
        <v>3290</v>
      </c>
      <c r="Q2917">
        <v>2</v>
      </c>
      <c r="R2917" s="19">
        <v>2553</v>
      </c>
    </row>
    <row r="2918" spans="1:18" x14ac:dyDescent="0.3">
      <c r="A2918">
        <v>32618</v>
      </c>
      <c r="B2918" s="1" t="s">
        <v>363</v>
      </c>
      <c r="C2918" s="1" t="s">
        <v>43221</v>
      </c>
      <c r="D2918">
        <v>36365342</v>
      </c>
      <c r="E2918">
        <v>704</v>
      </c>
      <c r="F2918" s="1"/>
      <c r="K2918" s="18" t="s">
        <v>3397</v>
      </c>
      <c r="L2918" s="1">
        <v>2</v>
      </c>
      <c r="M2918" s="1">
        <v>8224</v>
      </c>
      <c r="P2918" t="s">
        <v>3077</v>
      </c>
      <c r="Q2918">
        <v>1</v>
      </c>
      <c r="R2918" s="19">
        <v>2553</v>
      </c>
    </row>
    <row r="2919" spans="1:18" x14ac:dyDescent="0.3">
      <c r="A2919">
        <v>32619</v>
      </c>
      <c r="B2919" s="1" t="s">
        <v>363</v>
      </c>
      <c r="C2919" s="1" t="s">
        <v>43223</v>
      </c>
      <c r="D2919">
        <v>32410866</v>
      </c>
      <c r="E2919">
        <v>2803</v>
      </c>
      <c r="F2919" s="1" t="s">
        <v>43224</v>
      </c>
      <c r="K2919" s="18" t="s">
        <v>2037</v>
      </c>
      <c r="L2919" s="1">
        <v>3</v>
      </c>
      <c r="M2919" s="1">
        <v>3323</v>
      </c>
      <c r="P2919" t="s">
        <v>66</v>
      </c>
      <c r="Q2919">
        <v>1</v>
      </c>
      <c r="R2919" s="19">
        <v>2552</v>
      </c>
    </row>
    <row r="2920" spans="1:18" x14ac:dyDescent="0.3">
      <c r="A2920">
        <v>32620</v>
      </c>
      <c r="B2920" s="1" t="s">
        <v>2782</v>
      </c>
      <c r="C2920" s="1" t="s">
        <v>43221</v>
      </c>
      <c r="D2920">
        <v>48310</v>
      </c>
      <c r="E2920">
        <v>3649</v>
      </c>
      <c r="F2920" s="1" t="s">
        <v>43217</v>
      </c>
      <c r="K2920" s="18" t="s">
        <v>648</v>
      </c>
      <c r="L2920" s="1">
        <v>4</v>
      </c>
      <c r="M2920" s="1">
        <v>13649.5</v>
      </c>
      <c r="P2920" t="s">
        <v>1576</v>
      </c>
      <c r="Q2920">
        <v>1</v>
      </c>
      <c r="R2920" s="19">
        <v>2550</v>
      </c>
    </row>
    <row r="2921" spans="1:18" x14ac:dyDescent="0.3">
      <c r="A2921">
        <v>32621</v>
      </c>
      <c r="B2921" s="1" t="s">
        <v>2782</v>
      </c>
      <c r="C2921" s="1" t="s">
        <v>43218</v>
      </c>
      <c r="D2921">
        <v>90605234</v>
      </c>
      <c r="E2921">
        <v>1490</v>
      </c>
      <c r="F2921" s="1"/>
      <c r="K2921" s="18" t="s">
        <v>1971</v>
      </c>
      <c r="L2921" s="1">
        <v>1</v>
      </c>
      <c r="M2921" s="1">
        <v>3407</v>
      </c>
      <c r="P2921" t="s">
        <v>179</v>
      </c>
      <c r="Q2921">
        <v>1</v>
      </c>
      <c r="R2921" s="19">
        <v>2548</v>
      </c>
    </row>
    <row r="2922" spans="1:18" x14ac:dyDescent="0.3">
      <c r="A2922">
        <v>32622</v>
      </c>
      <c r="B2922" s="1" t="s">
        <v>2782</v>
      </c>
      <c r="C2922" s="1" t="s">
        <v>43230</v>
      </c>
      <c r="D2922">
        <v>37804508</v>
      </c>
      <c r="E2922">
        <v>2782</v>
      </c>
      <c r="F2922" s="1" t="s">
        <v>43224</v>
      </c>
      <c r="K2922" s="18" t="s">
        <v>2595</v>
      </c>
      <c r="L2922" s="1">
        <v>1</v>
      </c>
      <c r="M2922" s="1">
        <v>2544</v>
      </c>
      <c r="P2922" t="s">
        <v>2595</v>
      </c>
      <c r="Q2922">
        <v>1</v>
      </c>
      <c r="R2922" s="19">
        <v>2544</v>
      </c>
    </row>
    <row r="2923" spans="1:18" x14ac:dyDescent="0.3">
      <c r="A2923">
        <v>32623</v>
      </c>
      <c r="B2923" s="1" t="s">
        <v>3056</v>
      </c>
      <c r="C2923" s="1" t="s">
        <v>9442</v>
      </c>
      <c r="D2923">
        <v>83969157</v>
      </c>
      <c r="E2923">
        <v>6762</v>
      </c>
      <c r="F2923" s="1" t="s">
        <v>43217</v>
      </c>
      <c r="K2923" s="18" t="s">
        <v>3692</v>
      </c>
      <c r="L2923" s="1">
        <v>2</v>
      </c>
      <c r="M2923" s="1">
        <v>7836</v>
      </c>
      <c r="P2923" t="s">
        <v>3710</v>
      </c>
      <c r="Q2923">
        <v>1</v>
      </c>
      <c r="R2923" s="19">
        <v>2542</v>
      </c>
    </row>
    <row r="2924" spans="1:18" x14ac:dyDescent="0.3">
      <c r="A2924">
        <v>32624</v>
      </c>
      <c r="B2924" s="1" t="s">
        <v>2546</v>
      </c>
      <c r="C2924" s="1" t="s">
        <v>43222</v>
      </c>
      <c r="D2924">
        <v>7238287</v>
      </c>
      <c r="E2924">
        <v>5743</v>
      </c>
      <c r="F2924" s="1" t="s">
        <v>43217</v>
      </c>
      <c r="K2924" s="18" t="s">
        <v>3868</v>
      </c>
      <c r="L2924" s="1">
        <v>1</v>
      </c>
      <c r="M2924" s="1">
        <v>4851.1000000000004</v>
      </c>
      <c r="P2924" t="s">
        <v>3912</v>
      </c>
      <c r="Q2924">
        <v>2</v>
      </c>
      <c r="R2924" s="19">
        <v>2538</v>
      </c>
    </row>
    <row r="2925" spans="1:18" x14ac:dyDescent="0.3">
      <c r="A2925">
        <v>32625</v>
      </c>
      <c r="B2925" s="1" t="s">
        <v>2546</v>
      </c>
      <c r="C2925" s="1" t="s">
        <v>43229</v>
      </c>
      <c r="D2925">
        <v>25682276</v>
      </c>
      <c r="E2925">
        <v>7</v>
      </c>
      <c r="F2925" s="1"/>
      <c r="K2925" s="18" t="s">
        <v>3912</v>
      </c>
      <c r="L2925" s="1">
        <v>2</v>
      </c>
      <c r="M2925" s="1">
        <v>2538</v>
      </c>
      <c r="P2925" t="s">
        <v>471</v>
      </c>
      <c r="Q2925">
        <v>1</v>
      </c>
      <c r="R2925" s="19">
        <v>2536.9</v>
      </c>
    </row>
    <row r="2926" spans="1:18" x14ac:dyDescent="0.3">
      <c r="A2926">
        <v>32626</v>
      </c>
      <c r="B2926" s="1" t="s">
        <v>2546</v>
      </c>
      <c r="C2926" s="1" t="s">
        <v>43218</v>
      </c>
      <c r="D2926">
        <v>21958375</v>
      </c>
      <c r="E2926">
        <v>1428</v>
      </c>
      <c r="F2926" s="1" t="s">
        <v>43224</v>
      </c>
      <c r="K2926" s="18" t="s">
        <v>1322</v>
      </c>
      <c r="L2926" s="1">
        <v>3</v>
      </c>
      <c r="M2926" s="1">
        <v>6515</v>
      </c>
      <c r="P2926" t="s">
        <v>3066</v>
      </c>
      <c r="Q2926">
        <v>1</v>
      </c>
      <c r="R2926" s="19">
        <v>2536</v>
      </c>
    </row>
    <row r="2927" spans="1:18" x14ac:dyDescent="0.3">
      <c r="A2927">
        <v>32627</v>
      </c>
      <c r="B2927" s="1" t="s">
        <v>2546</v>
      </c>
      <c r="C2927" s="1" t="s">
        <v>43223</v>
      </c>
      <c r="D2927">
        <v>96580189</v>
      </c>
      <c r="E2927">
        <v>1852</v>
      </c>
      <c r="F2927" s="1" t="s">
        <v>43228</v>
      </c>
      <c r="K2927" s="18" t="s">
        <v>2127</v>
      </c>
      <c r="L2927" s="1">
        <v>3</v>
      </c>
      <c r="M2927" s="1">
        <v>6265</v>
      </c>
      <c r="P2927" t="s">
        <v>2271</v>
      </c>
      <c r="Q2927">
        <v>3</v>
      </c>
      <c r="R2927" s="19">
        <v>2529</v>
      </c>
    </row>
    <row r="2928" spans="1:18" x14ac:dyDescent="0.3">
      <c r="A2928">
        <v>32628</v>
      </c>
      <c r="B2928" s="1" t="s">
        <v>3389</v>
      </c>
      <c r="C2928" s="1" t="s">
        <v>43225</v>
      </c>
      <c r="D2928">
        <v>47578817</v>
      </c>
      <c r="E2928">
        <v>3424</v>
      </c>
      <c r="F2928" s="1" t="s">
        <v>43217</v>
      </c>
      <c r="K2928" s="18" t="s">
        <v>2289</v>
      </c>
      <c r="L2928" s="1">
        <v>1</v>
      </c>
      <c r="M2928" s="1">
        <v>14417</v>
      </c>
      <c r="P2928" t="s">
        <v>1064</v>
      </c>
      <c r="Q2928">
        <v>1</v>
      </c>
      <c r="R2928" s="19">
        <v>2527</v>
      </c>
    </row>
    <row r="2929" spans="1:18" x14ac:dyDescent="0.3">
      <c r="A2929">
        <v>32629</v>
      </c>
      <c r="B2929" s="1" t="s">
        <v>3745</v>
      </c>
      <c r="C2929" s="1" t="s">
        <v>43230</v>
      </c>
      <c r="D2929">
        <v>28507352</v>
      </c>
      <c r="E2929">
        <v>9386</v>
      </c>
      <c r="F2929" s="1" t="s">
        <v>43217</v>
      </c>
      <c r="K2929" s="18" t="s">
        <v>3623</v>
      </c>
      <c r="L2929" s="1">
        <v>1</v>
      </c>
      <c r="M2929" s="1">
        <v>3358</v>
      </c>
      <c r="P2929" t="s">
        <v>3307</v>
      </c>
      <c r="Q2929">
        <v>1</v>
      </c>
      <c r="R2929" s="19">
        <v>2527</v>
      </c>
    </row>
    <row r="2930" spans="1:18" x14ac:dyDescent="0.3">
      <c r="A2930">
        <v>32630</v>
      </c>
      <c r="B2930" s="1" t="s">
        <v>4128</v>
      </c>
      <c r="C2930" s="1" t="s">
        <v>43227</v>
      </c>
      <c r="D2930">
        <v>33944320</v>
      </c>
      <c r="E2930">
        <v>2160</v>
      </c>
      <c r="F2930" s="1" t="s">
        <v>43217</v>
      </c>
      <c r="K2930" s="18" t="s">
        <v>962</v>
      </c>
      <c r="L2930" s="1">
        <v>1</v>
      </c>
      <c r="M2930" s="1">
        <v>2040</v>
      </c>
      <c r="P2930" t="s">
        <v>1759</v>
      </c>
      <c r="Q2930">
        <v>1</v>
      </c>
      <c r="R2930" s="19">
        <v>2523.1999999999998</v>
      </c>
    </row>
    <row r="2931" spans="1:18" x14ac:dyDescent="0.3">
      <c r="A2931">
        <v>32631</v>
      </c>
      <c r="B2931" s="1" t="s">
        <v>4135</v>
      </c>
      <c r="C2931" s="1" t="s">
        <v>43216</v>
      </c>
      <c r="D2931">
        <v>97071992</v>
      </c>
      <c r="E2931">
        <v>8524</v>
      </c>
      <c r="F2931" s="1" t="s">
        <v>43217</v>
      </c>
      <c r="K2931" s="18" t="s">
        <v>1606</v>
      </c>
      <c r="L2931" s="1">
        <v>1</v>
      </c>
      <c r="M2931" s="1">
        <v>2163</v>
      </c>
      <c r="P2931" t="s">
        <v>1758</v>
      </c>
      <c r="Q2931">
        <v>1</v>
      </c>
      <c r="R2931" s="19">
        <v>2523.1999999999998</v>
      </c>
    </row>
    <row r="2932" spans="1:18" x14ac:dyDescent="0.3">
      <c r="A2932">
        <v>32635</v>
      </c>
      <c r="B2932" s="1" t="s">
        <v>682</v>
      </c>
      <c r="C2932" s="1" t="s">
        <v>43225</v>
      </c>
      <c r="D2932">
        <v>58226454</v>
      </c>
      <c r="E2932">
        <v>668</v>
      </c>
      <c r="F2932" s="1" t="s">
        <v>43217</v>
      </c>
      <c r="K2932" s="18" t="s">
        <v>335</v>
      </c>
      <c r="L2932" s="1">
        <v>1</v>
      </c>
      <c r="M2932" s="1">
        <v>2304</v>
      </c>
      <c r="P2932" t="s">
        <v>4187</v>
      </c>
      <c r="Q2932">
        <v>2</v>
      </c>
      <c r="R2932" s="19">
        <v>2522</v>
      </c>
    </row>
    <row r="2933" spans="1:18" x14ac:dyDescent="0.3">
      <c r="A2933">
        <v>32636</v>
      </c>
      <c r="B2933" s="1" t="s">
        <v>682</v>
      </c>
      <c r="C2933" s="1" t="s">
        <v>43223</v>
      </c>
      <c r="D2933">
        <v>99790232</v>
      </c>
      <c r="E2933">
        <v>1830</v>
      </c>
      <c r="F2933" s="1"/>
      <c r="K2933" s="18" t="s">
        <v>2843</v>
      </c>
      <c r="L2933" s="1">
        <v>2</v>
      </c>
      <c r="M2933" s="1">
        <v>9672</v>
      </c>
      <c r="P2933" t="s">
        <v>3992</v>
      </c>
      <c r="Q2933">
        <v>2</v>
      </c>
      <c r="R2933" s="19">
        <v>2521</v>
      </c>
    </row>
    <row r="2934" spans="1:18" x14ac:dyDescent="0.3">
      <c r="A2934">
        <v>32637</v>
      </c>
      <c r="B2934" s="1" t="s">
        <v>4049</v>
      </c>
      <c r="C2934" s="1" t="s">
        <v>43226</v>
      </c>
      <c r="D2934">
        <v>7693958</v>
      </c>
      <c r="E2934">
        <v>397</v>
      </c>
      <c r="F2934" s="1" t="s">
        <v>43228</v>
      </c>
      <c r="K2934" s="18" t="s">
        <v>2113</v>
      </c>
      <c r="L2934" s="1">
        <v>2</v>
      </c>
      <c r="M2934" s="1">
        <v>6037</v>
      </c>
      <c r="P2934" t="s">
        <v>1305</v>
      </c>
      <c r="Q2934">
        <v>1</v>
      </c>
      <c r="R2934" s="19">
        <v>2520</v>
      </c>
    </row>
    <row r="2935" spans="1:18" x14ac:dyDescent="0.3">
      <c r="A2935">
        <v>32638</v>
      </c>
      <c r="B2935" s="1" t="s">
        <v>873</v>
      </c>
      <c r="C2935" s="1" t="s">
        <v>43227</v>
      </c>
      <c r="D2935">
        <v>47068661</v>
      </c>
      <c r="E2935">
        <v>1357</v>
      </c>
      <c r="F2935" s="1" t="s">
        <v>43217</v>
      </c>
      <c r="K2935" s="18" t="s">
        <v>2839</v>
      </c>
      <c r="L2935" s="1">
        <v>1</v>
      </c>
      <c r="M2935" s="1">
        <v>5842</v>
      </c>
      <c r="P2935" t="s">
        <v>3363</v>
      </c>
      <c r="Q2935">
        <v>1</v>
      </c>
      <c r="R2935" s="19">
        <v>2515</v>
      </c>
    </row>
    <row r="2936" spans="1:18" x14ac:dyDescent="0.3">
      <c r="A2936">
        <v>32639</v>
      </c>
      <c r="B2936" s="1" t="s">
        <v>873</v>
      </c>
      <c r="C2936" s="1" t="s">
        <v>43222</v>
      </c>
      <c r="D2936">
        <v>42079347</v>
      </c>
      <c r="E2936">
        <v>391</v>
      </c>
      <c r="F2936" s="1"/>
      <c r="K2936" s="18" t="s">
        <v>2697</v>
      </c>
      <c r="L2936" s="1">
        <v>3</v>
      </c>
      <c r="M2936" s="1">
        <v>2469</v>
      </c>
      <c r="P2936" t="s">
        <v>3198</v>
      </c>
      <c r="Q2936">
        <v>1</v>
      </c>
      <c r="R2936" s="19">
        <v>2514</v>
      </c>
    </row>
    <row r="2937" spans="1:18" x14ac:dyDescent="0.3">
      <c r="A2937">
        <v>32640</v>
      </c>
      <c r="B2937" s="1" t="s">
        <v>873</v>
      </c>
      <c r="C2937" s="1" t="s">
        <v>43230</v>
      </c>
      <c r="D2937">
        <v>16468906</v>
      </c>
      <c r="E2937">
        <v>348</v>
      </c>
      <c r="F2937" s="1" t="s">
        <v>43224</v>
      </c>
      <c r="K2937" s="18" t="s">
        <v>427</v>
      </c>
      <c r="L2937" s="1">
        <v>2</v>
      </c>
      <c r="M2937" s="1">
        <v>6472</v>
      </c>
      <c r="P2937" t="s">
        <v>1515</v>
      </c>
      <c r="Q2937">
        <v>1</v>
      </c>
      <c r="R2937" s="19">
        <v>2512</v>
      </c>
    </row>
    <row r="2938" spans="1:18" x14ac:dyDescent="0.3">
      <c r="A2938">
        <v>32643</v>
      </c>
      <c r="B2938" s="1" t="s">
        <v>1750</v>
      </c>
      <c r="C2938" s="1" t="s">
        <v>43226</v>
      </c>
      <c r="D2938">
        <v>10702485</v>
      </c>
      <c r="E2938">
        <v>2320</v>
      </c>
      <c r="F2938" s="1" t="s">
        <v>43217</v>
      </c>
      <c r="K2938" s="18" t="s">
        <v>1343</v>
      </c>
      <c r="L2938" s="1">
        <v>1</v>
      </c>
      <c r="M2938" s="1">
        <v>7858</v>
      </c>
      <c r="P2938" t="s">
        <v>1037</v>
      </c>
      <c r="Q2938">
        <v>1</v>
      </c>
      <c r="R2938" s="19">
        <v>2509</v>
      </c>
    </row>
    <row r="2939" spans="1:18" x14ac:dyDescent="0.3">
      <c r="A2939">
        <v>32644</v>
      </c>
      <c r="B2939" s="1" t="s">
        <v>4120</v>
      </c>
      <c r="C2939" s="1" t="s">
        <v>43231</v>
      </c>
      <c r="D2939">
        <v>86412846</v>
      </c>
      <c r="E2939">
        <v>3954</v>
      </c>
      <c r="F2939" s="1" t="s">
        <v>43217</v>
      </c>
      <c r="K2939" s="18" t="s">
        <v>196</v>
      </c>
      <c r="L2939" s="1">
        <v>1</v>
      </c>
      <c r="M2939" s="1">
        <v>2728</v>
      </c>
      <c r="P2939" t="s">
        <v>3764</v>
      </c>
      <c r="Q2939">
        <v>1</v>
      </c>
      <c r="R2939" s="19">
        <v>2508</v>
      </c>
    </row>
    <row r="2940" spans="1:18" x14ac:dyDescent="0.3">
      <c r="A2940">
        <v>32645</v>
      </c>
      <c r="B2940" s="1" t="s">
        <v>2622</v>
      </c>
      <c r="C2940" s="1" t="s">
        <v>43230</v>
      </c>
      <c r="D2940">
        <v>4889071</v>
      </c>
      <c r="E2940">
        <v>3042</v>
      </c>
      <c r="F2940" s="1" t="s">
        <v>43217</v>
      </c>
      <c r="K2940" s="18" t="s">
        <v>3760</v>
      </c>
      <c r="L2940" s="1">
        <v>1</v>
      </c>
      <c r="M2940" s="1">
        <v>3005</v>
      </c>
      <c r="P2940" t="s">
        <v>1711</v>
      </c>
      <c r="Q2940">
        <v>2</v>
      </c>
      <c r="R2940" s="19">
        <v>2508</v>
      </c>
    </row>
    <row r="2941" spans="1:18" x14ac:dyDescent="0.3">
      <c r="A2941">
        <v>32646</v>
      </c>
      <c r="B2941" s="1" t="s">
        <v>1967</v>
      </c>
      <c r="C2941" s="1" t="s">
        <v>43230</v>
      </c>
      <c r="D2941">
        <v>11714333</v>
      </c>
      <c r="E2941">
        <v>3930</v>
      </c>
      <c r="F2941" s="1" t="s">
        <v>43217</v>
      </c>
      <c r="K2941" s="18" t="s">
        <v>1288</v>
      </c>
      <c r="L2941" s="1">
        <v>2</v>
      </c>
      <c r="M2941" s="1">
        <v>5336</v>
      </c>
      <c r="P2941" t="s">
        <v>2141</v>
      </c>
      <c r="Q2941">
        <v>1</v>
      </c>
      <c r="R2941" s="19">
        <v>2506</v>
      </c>
    </row>
    <row r="2942" spans="1:18" x14ac:dyDescent="0.3">
      <c r="A2942">
        <v>32647</v>
      </c>
      <c r="B2942" s="1" t="s">
        <v>4066</v>
      </c>
      <c r="C2942" s="1" t="s">
        <v>43227</v>
      </c>
      <c r="D2942">
        <v>50562041</v>
      </c>
      <c r="E2942">
        <v>2126</v>
      </c>
      <c r="F2942" s="1" t="s">
        <v>43217</v>
      </c>
      <c r="K2942" s="18" t="s">
        <v>610</v>
      </c>
      <c r="L2942" s="1">
        <v>1</v>
      </c>
      <c r="M2942" s="1">
        <v>6946</v>
      </c>
      <c r="P2942" t="s">
        <v>3999</v>
      </c>
      <c r="Q2942">
        <v>1</v>
      </c>
      <c r="R2942" s="19">
        <v>2505</v>
      </c>
    </row>
    <row r="2943" spans="1:18" x14ac:dyDescent="0.3">
      <c r="A2943">
        <v>32648</v>
      </c>
      <c r="B2943" s="1" t="s">
        <v>3085</v>
      </c>
      <c r="C2943" s="1" t="s">
        <v>43216</v>
      </c>
      <c r="D2943">
        <v>15201545</v>
      </c>
      <c r="E2943">
        <v>5887</v>
      </c>
      <c r="F2943" s="1" t="s">
        <v>43217</v>
      </c>
      <c r="K2943" s="18" t="s">
        <v>2241</v>
      </c>
      <c r="L2943" s="1">
        <v>3</v>
      </c>
      <c r="M2943" s="1">
        <v>6996</v>
      </c>
      <c r="P2943" t="s">
        <v>1269</v>
      </c>
      <c r="Q2943">
        <v>1</v>
      </c>
      <c r="R2943" s="19">
        <v>2505</v>
      </c>
    </row>
    <row r="2944" spans="1:18" x14ac:dyDescent="0.3">
      <c r="A2944">
        <v>32649</v>
      </c>
      <c r="B2944" s="1" t="s">
        <v>3085</v>
      </c>
      <c r="C2944" s="1" t="s">
        <v>43218</v>
      </c>
      <c r="D2944">
        <v>68777465</v>
      </c>
      <c r="E2944">
        <v>1418</v>
      </c>
      <c r="F2944" s="1"/>
      <c r="K2944" s="18" t="s">
        <v>4274</v>
      </c>
      <c r="L2944" s="1">
        <v>1</v>
      </c>
      <c r="M2944" s="1">
        <v>1533</v>
      </c>
      <c r="P2944" t="s">
        <v>3432</v>
      </c>
      <c r="Q2944">
        <v>1</v>
      </c>
      <c r="R2944" s="19">
        <v>2505</v>
      </c>
    </row>
    <row r="2945" spans="1:18" x14ac:dyDescent="0.3">
      <c r="A2945">
        <v>32650</v>
      </c>
      <c r="B2945" s="1" t="s">
        <v>3077</v>
      </c>
      <c r="C2945" s="1" t="s">
        <v>43216</v>
      </c>
      <c r="D2945">
        <v>10651153</v>
      </c>
      <c r="E2945">
        <v>2553</v>
      </c>
      <c r="F2945" s="1" t="s">
        <v>43217</v>
      </c>
      <c r="K2945" s="18" t="s">
        <v>3678</v>
      </c>
      <c r="L2945" s="1">
        <v>4</v>
      </c>
      <c r="M2945" s="1">
        <v>7694</v>
      </c>
      <c r="P2945" t="s">
        <v>330</v>
      </c>
      <c r="Q2945">
        <v>3</v>
      </c>
      <c r="R2945" s="19">
        <v>2504</v>
      </c>
    </row>
    <row r="2946" spans="1:18" x14ac:dyDescent="0.3">
      <c r="A2946">
        <v>32651</v>
      </c>
      <c r="B2946" s="1" t="s">
        <v>4407</v>
      </c>
      <c r="C2946" s="1" t="s">
        <v>43227</v>
      </c>
      <c r="D2946">
        <v>93359732</v>
      </c>
      <c r="E2946">
        <v>7863</v>
      </c>
      <c r="F2946" s="1" t="s">
        <v>43217</v>
      </c>
      <c r="K2946" s="18" t="s">
        <v>2291</v>
      </c>
      <c r="L2946" s="1">
        <v>1</v>
      </c>
      <c r="M2946" s="1">
        <v>3310</v>
      </c>
      <c r="P2946" t="s">
        <v>4454</v>
      </c>
      <c r="Q2946">
        <v>2</v>
      </c>
      <c r="R2946" s="19">
        <v>2502</v>
      </c>
    </row>
    <row r="2947" spans="1:18" x14ac:dyDescent="0.3">
      <c r="A2947">
        <v>32652</v>
      </c>
      <c r="B2947" s="1" t="s">
        <v>2395</v>
      </c>
      <c r="C2947" s="1" t="s">
        <v>43220</v>
      </c>
      <c r="D2947">
        <v>39952963</v>
      </c>
      <c r="E2947">
        <v>3206</v>
      </c>
      <c r="F2947" s="1" t="s">
        <v>43217</v>
      </c>
      <c r="K2947" s="18" t="s">
        <v>1530</v>
      </c>
      <c r="L2947" s="1">
        <v>1</v>
      </c>
      <c r="M2947" s="1">
        <v>7862</v>
      </c>
      <c r="P2947" t="s">
        <v>4176</v>
      </c>
      <c r="Q2947">
        <v>2</v>
      </c>
      <c r="R2947" s="19">
        <v>2502</v>
      </c>
    </row>
    <row r="2948" spans="1:18" x14ac:dyDescent="0.3">
      <c r="A2948">
        <v>32653</v>
      </c>
      <c r="B2948" s="1" t="s">
        <v>602</v>
      </c>
      <c r="C2948" s="1" t="s">
        <v>43227</v>
      </c>
      <c r="D2948">
        <v>46736180</v>
      </c>
      <c r="E2948">
        <v>6273</v>
      </c>
      <c r="F2948" s="1" t="s">
        <v>43217</v>
      </c>
      <c r="K2948" s="18" t="s">
        <v>2678</v>
      </c>
      <c r="L2948" s="1">
        <v>1</v>
      </c>
      <c r="M2948" s="1">
        <v>5658</v>
      </c>
      <c r="P2948" t="s">
        <v>3133</v>
      </c>
      <c r="Q2948">
        <v>1</v>
      </c>
      <c r="R2948" s="19">
        <v>2501</v>
      </c>
    </row>
    <row r="2949" spans="1:18" x14ac:dyDescent="0.3">
      <c r="A2949">
        <v>32654</v>
      </c>
      <c r="B2949" s="1" t="s">
        <v>2345</v>
      </c>
      <c r="C2949" s="1" t="s">
        <v>43225</v>
      </c>
      <c r="D2949">
        <v>77339476</v>
      </c>
      <c r="E2949">
        <v>948</v>
      </c>
      <c r="F2949" s="1" t="s">
        <v>43228</v>
      </c>
      <c r="K2949" s="18" t="s">
        <v>4057</v>
      </c>
      <c r="L2949" s="1">
        <v>3</v>
      </c>
      <c r="M2949" s="1">
        <v>10210.799999999999</v>
      </c>
      <c r="P2949" t="s">
        <v>4447</v>
      </c>
      <c r="Q2949">
        <v>1</v>
      </c>
      <c r="R2949" s="19">
        <v>2500</v>
      </c>
    </row>
    <row r="2950" spans="1:18" x14ac:dyDescent="0.3">
      <c r="A2950">
        <v>32655</v>
      </c>
      <c r="B2950" s="1" t="s">
        <v>4353</v>
      </c>
      <c r="C2950" s="1" t="s">
        <v>43220</v>
      </c>
      <c r="D2950">
        <v>36252600</v>
      </c>
      <c r="E2950">
        <v>2348</v>
      </c>
      <c r="F2950" s="1" t="s">
        <v>43217</v>
      </c>
      <c r="K2950" s="18" t="s">
        <v>1170</v>
      </c>
      <c r="L2950" s="1">
        <v>1</v>
      </c>
      <c r="M2950" s="1">
        <v>2975</v>
      </c>
      <c r="P2950" t="s">
        <v>4449</v>
      </c>
      <c r="Q2950">
        <v>2</v>
      </c>
      <c r="R2950" s="19">
        <v>2499</v>
      </c>
    </row>
    <row r="2951" spans="1:18" x14ac:dyDescent="0.3">
      <c r="A2951">
        <v>32656</v>
      </c>
      <c r="B2951" s="1" t="s">
        <v>351</v>
      </c>
      <c r="C2951" s="1" t="s">
        <v>43223</v>
      </c>
      <c r="D2951">
        <v>73169725</v>
      </c>
      <c r="E2951">
        <v>4705</v>
      </c>
      <c r="F2951" s="1" t="s">
        <v>43228</v>
      </c>
      <c r="K2951" s="18" t="s">
        <v>1125</v>
      </c>
      <c r="L2951" s="1">
        <v>3</v>
      </c>
      <c r="M2951" s="1">
        <v>5442</v>
      </c>
      <c r="P2951" t="s">
        <v>1457</v>
      </c>
      <c r="Q2951">
        <v>1</v>
      </c>
      <c r="R2951" s="19">
        <v>2499</v>
      </c>
    </row>
    <row r="2952" spans="1:18" x14ac:dyDescent="0.3">
      <c r="A2952">
        <v>32657</v>
      </c>
      <c r="B2952" s="1" t="s">
        <v>351</v>
      </c>
      <c r="C2952" s="1" t="s">
        <v>9442</v>
      </c>
      <c r="D2952">
        <v>6210720</v>
      </c>
      <c r="E2952">
        <v>5184</v>
      </c>
      <c r="F2952" s="1" t="s">
        <v>43217</v>
      </c>
      <c r="K2952" s="18" t="s">
        <v>486</v>
      </c>
      <c r="L2952" s="1">
        <v>1</v>
      </c>
      <c r="M2952" s="1">
        <v>2961</v>
      </c>
      <c r="P2952" t="s">
        <v>4339</v>
      </c>
      <c r="Q2952">
        <v>1</v>
      </c>
      <c r="R2952" s="19">
        <v>2498</v>
      </c>
    </row>
    <row r="2953" spans="1:18" x14ac:dyDescent="0.3">
      <c r="A2953">
        <v>32658</v>
      </c>
      <c r="B2953" s="1" t="s">
        <v>1541</v>
      </c>
      <c r="C2953" s="1" t="s">
        <v>43216</v>
      </c>
      <c r="D2953">
        <v>85124015</v>
      </c>
      <c r="E2953">
        <v>3034</v>
      </c>
      <c r="F2953" s="1" t="s">
        <v>43219</v>
      </c>
      <c r="K2953" s="18" t="s">
        <v>4264</v>
      </c>
      <c r="L2953" s="1">
        <v>1</v>
      </c>
      <c r="M2953" s="1">
        <v>2777</v>
      </c>
      <c r="P2953" t="s">
        <v>682</v>
      </c>
      <c r="Q2953">
        <v>2</v>
      </c>
      <c r="R2953" s="19">
        <v>2498</v>
      </c>
    </row>
    <row r="2954" spans="1:18" x14ac:dyDescent="0.3">
      <c r="A2954">
        <v>32659</v>
      </c>
      <c r="B2954" s="1" t="s">
        <v>233</v>
      </c>
      <c r="C2954" s="1" t="s">
        <v>43218</v>
      </c>
      <c r="D2954">
        <v>13571501</v>
      </c>
      <c r="E2954">
        <v>4103.8</v>
      </c>
      <c r="F2954" s="1" t="s">
        <v>43228</v>
      </c>
      <c r="K2954" s="18" t="s">
        <v>2530</v>
      </c>
      <c r="L2954" s="1">
        <v>2</v>
      </c>
      <c r="M2954" s="1">
        <v>5345</v>
      </c>
      <c r="P2954" t="s">
        <v>4060</v>
      </c>
      <c r="Q2954">
        <v>1</v>
      </c>
      <c r="R2954" s="19">
        <v>2497</v>
      </c>
    </row>
    <row r="2955" spans="1:18" x14ac:dyDescent="0.3">
      <c r="A2955">
        <v>32660</v>
      </c>
      <c r="B2955" s="1" t="s">
        <v>146</v>
      </c>
      <c r="C2955" s="1" t="s">
        <v>43227</v>
      </c>
      <c r="D2955">
        <v>17050385</v>
      </c>
      <c r="E2955">
        <v>2783</v>
      </c>
      <c r="F2955" s="1" t="s">
        <v>43217</v>
      </c>
      <c r="K2955" s="18" t="s">
        <v>2298</v>
      </c>
      <c r="L2955" s="1">
        <v>1</v>
      </c>
      <c r="M2955" s="1">
        <v>1939</v>
      </c>
      <c r="P2955" t="s">
        <v>3637</v>
      </c>
      <c r="Q2955">
        <v>1</v>
      </c>
      <c r="R2955" s="19">
        <v>2492</v>
      </c>
    </row>
    <row r="2956" spans="1:18" x14ac:dyDescent="0.3">
      <c r="A2956">
        <v>32661</v>
      </c>
      <c r="B2956" s="1" t="s">
        <v>4416</v>
      </c>
      <c r="C2956" s="1" t="s">
        <v>43230</v>
      </c>
      <c r="D2956">
        <v>85032087</v>
      </c>
      <c r="E2956">
        <v>1455</v>
      </c>
      <c r="F2956" s="1" t="s">
        <v>43217</v>
      </c>
      <c r="K2956" s="18" t="s">
        <v>236</v>
      </c>
      <c r="L2956" s="1">
        <v>2</v>
      </c>
      <c r="M2956" s="1">
        <v>11471.7</v>
      </c>
      <c r="P2956" t="s">
        <v>137</v>
      </c>
      <c r="Q2956">
        <v>4</v>
      </c>
      <c r="R2956" s="19">
        <v>2491</v>
      </c>
    </row>
    <row r="2957" spans="1:18" x14ac:dyDescent="0.3">
      <c r="A2957">
        <v>32662</v>
      </c>
      <c r="B2957" s="1" t="s">
        <v>4416</v>
      </c>
      <c r="C2957" s="1" t="s">
        <v>43222</v>
      </c>
      <c r="D2957">
        <v>6097948</v>
      </c>
      <c r="E2957">
        <v>719</v>
      </c>
      <c r="F2957" s="1"/>
      <c r="K2957" s="18" t="s">
        <v>263</v>
      </c>
      <c r="L2957" s="1">
        <v>1</v>
      </c>
      <c r="M2957" s="1">
        <v>7824</v>
      </c>
      <c r="P2957" t="s">
        <v>1799</v>
      </c>
      <c r="Q2957">
        <v>1</v>
      </c>
      <c r="R2957" s="19">
        <v>2491</v>
      </c>
    </row>
    <row r="2958" spans="1:18" x14ac:dyDescent="0.3">
      <c r="A2958">
        <v>32663</v>
      </c>
      <c r="B2958" s="1" t="s">
        <v>385</v>
      </c>
      <c r="C2958" s="1" t="s">
        <v>43218</v>
      </c>
      <c r="D2958">
        <v>93425368</v>
      </c>
      <c r="E2958">
        <v>4103.8</v>
      </c>
      <c r="F2958" s="1" t="s">
        <v>43228</v>
      </c>
      <c r="K2958" s="18" t="s">
        <v>2801</v>
      </c>
      <c r="L2958" s="1">
        <v>1</v>
      </c>
      <c r="M2958" s="1">
        <v>3319</v>
      </c>
      <c r="P2958" t="s">
        <v>3218</v>
      </c>
      <c r="Q2958">
        <v>2</v>
      </c>
      <c r="R2958" s="19">
        <v>2487</v>
      </c>
    </row>
    <row r="2959" spans="1:18" x14ac:dyDescent="0.3">
      <c r="A2959">
        <v>32664</v>
      </c>
      <c r="B2959" s="1" t="s">
        <v>2272</v>
      </c>
      <c r="C2959" s="1" t="s">
        <v>43227</v>
      </c>
      <c r="D2959">
        <v>22266888</v>
      </c>
      <c r="E2959">
        <v>2930</v>
      </c>
      <c r="F2959" s="1" t="s">
        <v>43217</v>
      </c>
      <c r="K2959" s="18" t="s">
        <v>2073</v>
      </c>
      <c r="L2959" s="1">
        <v>1</v>
      </c>
      <c r="M2959" s="1">
        <v>2283</v>
      </c>
      <c r="P2959" t="s">
        <v>1746</v>
      </c>
      <c r="Q2959">
        <v>1</v>
      </c>
      <c r="R2959" s="19">
        <v>2484.9</v>
      </c>
    </row>
    <row r="2960" spans="1:18" x14ac:dyDescent="0.3">
      <c r="A2960">
        <v>32665</v>
      </c>
      <c r="B2960" s="1" t="s">
        <v>3769</v>
      </c>
      <c r="C2960" s="1" t="s">
        <v>43222</v>
      </c>
      <c r="D2960">
        <v>33305394</v>
      </c>
      <c r="E2960">
        <v>2324.1999999999998</v>
      </c>
      <c r="F2960" s="1" t="s">
        <v>43228</v>
      </c>
      <c r="K2960" s="18" t="s">
        <v>276</v>
      </c>
      <c r="L2960" s="1">
        <v>1</v>
      </c>
      <c r="M2960" s="1">
        <v>5269</v>
      </c>
      <c r="P2960" t="s">
        <v>2752</v>
      </c>
      <c r="Q2960">
        <v>4</v>
      </c>
      <c r="R2960" s="19">
        <v>2484</v>
      </c>
    </row>
    <row r="2961" spans="1:18" x14ac:dyDescent="0.3">
      <c r="A2961">
        <v>32666</v>
      </c>
      <c r="B2961" s="1" t="s">
        <v>2335</v>
      </c>
      <c r="C2961" s="1" t="s">
        <v>43226</v>
      </c>
      <c r="D2961">
        <v>42774206</v>
      </c>
      <c r="E2961">
        <v>1946</v>
      </c>
      <c r="F2961" s="1" t="s">
        <v>43217</v>
      </c>
      <c r="K2961" s="18" t="s">
        <v>1974</v>
      </c>
      <c r="L2961" s="1">
        <v>3</v>
      </c>
      <c r="M2961" s="1">
        <v>18285</v>
      </c>
      <c r="P2961" t="s">
        <v>3570</v>
      </c>
      <c r="Q2961">
        <v>1</v>
      </c>
      <c r="R2961" s="19">
        <v>2484</v>
      </c>
    </row>
    <row r="2962" spans="1:18" x14ac:dyDescent="0.3">
      <c r="A2962">
        <v>32667</v>
      </c>
      <c r="B2962" s="1" t="s">
        <v>2419</v>
      </c>
      <c r="C2962" s="1" t="s">
        <v>43220</v>
      </c>
      <c r="D2962">
        <v>54863834</v>
      </c>
      <c r="E2962">
        <v>40</v>
      </c>
      <c r="F2962" s="1" t="s">
        <v>43217</v>
      </c>
      <c r="K2962" s="18" t="s">
        <v>2412</v>
      </c>
      <c r="L2962" s="1">
        <v>2</v>
      </c>
      <c r="M2962" s="1">
        <v>3500</v>
      </c>
      <c r="P2962" t="s">
        <v>1848</v>
      </c>
      <c r="Q2962">
        <v>1</v>
      </c>
      <c r="R2962" s="19">
        <v>2482</v>
      </c>
    </row>
    <row r="2963" spans="1:18" x14ac:dyDescent="0.3">
      <c r="A2963">
        <v>32668</v>
      </c>
      <c r="B2963" s="1" t="s">
        <v>2419</v>
      </c>
      <c r="C2963" s="1" t="s">
        <v>43226</v>
      </c>
      <c r="D2963">
        <v>53093177</v>
      </c>
      <c r="E2963">
        <v>8042</v>
      </c>
      <c r="F2963" s="1"/>
      <c r="K2963" s="18" t="s">
        <v>3671</v>
      </c>
      <c r="L2963" s="1">
        <v>1</v>
      </c>
      <c r="M2963" s="1">
        <v>7797</v>
      </c>
      <c r="P2963" t="s">
        <v>1705</v>
      </c>
      <c r="Q2963">
        <v>1</v>
      </c>
      <c r="R2963" s="19">
        <v>2480.1999999999998</v>
      </c>
    </row>
    <row r="2964" spans="1:18" x14ac:dyDescent="0.3">
      <c r="A2964">
        <v>32669</v>
      </c>
      <c r="B2964" s="1" t="s">
        <v>1324</v>
      </c>
      <c r="C2964" s="1" t="s">
        <v>9442</v>
      </c>
      <c r="D2964">
        <v>86397230</v>
      </c>
      <c r="E2964">
        <v>3873.7</v>
      </c>
      <c r="F2964" s="1" t="s">
        <v>43219</v>
      </c>
      <c r="K2964" s="18" t="s">
        <v>497</v>
      </c>
      <c r="L2964" s="1">
        <v>1</v>
      </c>
      <c r="M2964" s="1">
        <v>2761</v>
      </c>
      <c r="P2964" t="s">
        <v>3441</v>
      </c>
      <c r="Q2964">
        <v>1</v>
      </c>
      <c r="R2964" s="19">
        <v>2480</v>
      </c>
    </row>
    <row r="2965" spans="1:18" x14ac:dyDescent="0.3">
      <c r="A2965">
        <v>32670</v>
      </c>
      <c r="B2965" s="1" t="s">
        <v>1324</v>
      </c>
      <c r="C2965" s="1" t="s">
        <v>43230</v>
      </c>
      <c r="D2965">
        <v>69415771</v>
      </c>
      <c r="E2965">
        <v>13386</v>
      </c>
      <c r="F2965" s="1" t="s">
        <v>43217</v>
      </c>
      <c r="K2965" s="18" t="s">
        <v>713</v>
      </c>
      <c r="L2965" s="1">
        <v>1</v>
      </c>
      <c r="M2965" s="1">
        <v>3114</v>
      </c>
      <c r="P2965" t="s">
        <v>2173</v>
      </c>
      <c r="Q2965">
        <v>1</v>
      </c>
      <c r="R2965" s="19">
        <v>2478</v>
      </c>
    </row>
    <row r="2966" spans="1:18" x14ac:dyDescent="0.3">
      <c r="A2966">
        <v>32671</v>
      </c>
      <c r="B2966" s="1" t="s">
        <v>1227</v>
      </c>
      <c r="C2966" s="1" t="s">
        <v>43222</v>
      </c>
      <c r="D2966">
        <v>46155524</v>
      </c>
      <c r="E2966">
        <v>3873.7</v>
      </c>
      <c r="F2966" s="1" t="s">
        <v>43219</v>
      </c>
      <c r="K2966" s="18" t="s">
        <v>1209</v>
      </c>
      <c r="L2966" s="1">
        <v>1</v>
      </c>
      <c r="M2966" s="1">
        <v>3365</v>
      </c>
      <c r="P2966" t="s">
        <v>2867</v>
      </c>
      <c r="Q2966">
        <v>1</v>
      </c>
      <c r="R2966" s="19">
        <v>2476.8000000000002</v>
      </c>
    </row>
    <row r="2967" spans="1:18" x14ac:dyDescent="0.3">
      <c r="A2967">
        <v>32672</v>
      </c>
      <c r="B2967" s="1" t="s">
        <v>1227</v>
      </c>
      <c r="C2967" s="1" t="s">
        <v>43218</v>
      </c>
      <c r="D2967">
        <v>68287300</v>
      </c>
      <c r="E2967">
        <v>4625</v>
      </c>
      <c r="F2967" s="1" t="s">
        <v>43217</v>
      </c>
      <c r="K2967" s="18" t="s">
        <v>4147</v>
      </c>
      <c r="L2967" s="1">
        <v>1</v>
      </c>
      <c r="M2967" s="1">
        <v>2054</v>
      </c>
      <c r="P2967" t="s">
        <v>2280</v>
      </c>
      <c r="Q2967">
        <v>1</v>
      </c>
      <c r="R2967" s="19">
        <v>2476.8000000000002</v>
      </c>
    </row>
    <row r="2968" spans="1:18" x14ac:dyDescent="0.3">
      <c r="A2968">
        <v>32673</v>
      </c>
      <c r="B2968" s="1" t="s">
        <v>3672</v>
      </c>
      <c r="C2968" s="1" t="s">
        <v>43229</v>
      </c>
      <c r="D2968">
        <v>29944843</v>
      </c>
      <c r="E2968">
        <v>9605</v>
      </c>
      <c r="F2968" s="1" t="s">
        <v>43217</v>
      </c>
      <c r="K2968" s="18" t="s">
        <v>966</v>
      </c>
      <c r="L2968" s="1">
        <v>1</v>
      </c>
      <c r="M2968" s="1">
        <v>5106</v>
      </c>
      <c r="P2968" t="s">
        <v>2686</v>
      </c>
      <c r="Q2968">
        <v>1</v>
      </c>
      <c r="R2968" s="19">
        <v>2474.6</v>
      </c>
    </row>
    <row r="2969" spans="1:18" x14ac:dyDescent="0.3">
      <c r="A2969">
        <v>32674</v>
      </c>
      <c r="B2969" s="1" t="s">
        <v>2393</v>
      </c>
      <c r="C2969" s="1" t="s">
        <v>43226</v>
      </c>
      <c r="D2969">
        <v>49185484</v>
      </c>
      <c r="E2969">
        <v>2612</v>
      </c>
      <c r="F2969" s="1" t="s">
        <v>43217</v>
      </c>
      <c r="K2969" s="18" t="s">
        <v>2198</v>
      </c>
      <c r="L2969" s="1">
        <v>1</v>
      </c>
      <c r="M2969" s="1">
        <v>4609.8999999999996</v>
      </c>
      <c r="P2969" t="s">
        <v>1398</v>
      </c>
      <c r="Q2969">
        <v>2</v>
      </c>
      <c r="R2969" s="19">
        <v>2474</v>
      </c>
    </row>
    <row r="2970" spans="1:18" x14ac:dyDescent="0.3">
      <c r="A2970">
        <v>32675</v>
      </c>
      <c r="B2970" s="1" t="s">
        <v>4341</v>
      </c>
      <c r="C2970" s="1" t="s">
        <v>43223</v>
      </c>
      <c r="D2970">
        <v>8985472</v>
      </c>
      <c r="E2970">
        <v>2181</v>
      </c>
      <c r="F2970" s="1" t="s">
        <v>43217</v>
      </c>
      <c r="K2970" s="18" t="s">
        <v>3335</v>
      </c>
      <c r="L2970" s="1">
        <v>1</v>
      </c>
      <c r="M2970" s="1">
        <v>4514</v>
      </c>
      <c r="P2970" t="s">
        <v>3965</v>
      </c>
      <c r="Q2970">
        <v>1</v>
      </c>
      <c r="R2970" s="19">
        <v>2473</v>
      </c>
    </row>
    <row r="2971" spans="1:18" x14ac:dyDescent="0.3">
      <c r="A2971">
        <v>32676</v>
      </c>
      <c r="B2971" s="1" t="s">
        <v>4341</v>
      </c>
      <c r="C2971" s="1" t="s">
        <v>43229</v>
      </c>
      <c r="D2971">
        <v>11682016</v>
      </c>
      <c r="E2971">
        <v>1431</v>
      </c>
      <c r="F2971" s="1"/>
      <c r="K2971" s="18" t="s">
        <v>170</v>
      </c>
      <c r="L2971" s="1">
        <v>1</v>
      </c>
      <c r="M2971" s="1">
        <v>3267</v>
      </c>
      <c r="P2971" t="s">
        <v>2029</v>
      </c>
      <c r="Q2971">
        <v>1</v>
      </c>
      <c r="R2971" s="19">
        <v>2472</v>
      </c>
    </row>
    <row r="2972" spans="1:18" x14ac:dyDescent="0.3">
      <c r="A2972">
        <v>32677</v>
      </c>
      <c r="B2972" s="1" t="s">
        <v>2701</v>
      </c>
      <c r="C2972" s="1" t="s">
        <v>43230</v>
      </c>
      <c r="D2972">
        <v>97103237</v>
      </c>
      <c r="E2972">
        <v>4916</v>
      </c>
      <c r="F2972" s="1" t="s">
        <v>43217</v>
      </c>
      <c r="K2972" s="18" t="s">
        <v>3880</v>
      </c>
      <c r="L2972" s="1">
        <v>1</v>
      </c>
      <c r="M2972" s="1">
        <v>3263</v>
      </c>
      <c r="P2972" t="s">
        <v>1463</v>
      </c>
      <c r="Q2972">
        <v>1</v>
      </c>
      <c r="R2972" s="19">
        <v>2471</v>
      </c>
    </row>
    <row r="2973" spans="1:18" x14ac:dyDescent="0.3">
      <c r="A2973">
        <v>32678</v>
      </c>
      <c r="B2973" s="1" t="s">
        <v>2267</v>
      </c>
      <c r="C2973" s="1" t="s">
        <v>43221</v>
      </c>
      <c r="D2973">
        <v>11697030</v>
      </c>
      <c r="E2973">
        <v>2028</v>
      </c>
      <c r="F2973" s="1" t="s">
        <v>43217</v>
      </c>
      <c r="K2973" s="18" t="s">
        <v>101</v>
      </c>
      <c r="L2973" s="1">
        <v>1</v>
      </c>
      <c r="M2973" s="1">
        <v>8992</v>
      </c>
      <c r="P2973" t="s">
        <v>3927</v>
      </c>
      <c r="Q2973">
        <v>4</v>
      </c>
      <c r="R2973" s="19">
        <v>2470</v>
      </c>
    </row>
    <row r="2974" spans="1:18" x14ac:dyDescent="0.3">
      <c r="A2974">
        <v>32679</v>
      </c>
      <c r="B2974" s="1" t="s">
        <v>3454</v>
      </c>
      <c r="C2974" s="1" t="s">
        <v>43218</v>
      </c>
      <c r="D2974">
        <v>51482504</v>
      </c>
      <c r="E2974">
        <v>1247</v>
      </c>
      <c r="F2974" s="1" t="s">
        <v>43217</v>
      </c>
      <c r="K2974" s="18" t="s">
        <v>2917</v>
      </c>
      <c r="L2974" s="1">
        <v>1</v>
      </c>
      <c r="M2974" s="1">
        <v>4492</v>
      </c>
      <c r="P2974" t="s">
        <v>2697</v>
      </c>
      <c r="Q2974">
        <v>3</v>
      </c>
      <c r="R2974" s="19">
        <v>2469</v>
      </c>
    </row>
    <row r="2975" spans="1:18" x14ac:dyDescent="0.3">
      <c r="A2975">
        <v>32680</v>
      </c>
      <c r="B2975" s="1" t="s">
        <v>3454</v>
      </c>
      <c r="C2975" s="1" t="s">
        <v>43223</v>
      </c>
      <c r="D2975">
        <v>54483455</v>
      </c>
      <c r="E2975">
        <v>59</v>
      </c>
      <c r="F2975" s="1"/>
      <c r="K2975" s="18" t="s">
        <v>3826</v>
      </c>
      <c r="L2975" s="1">
        <v>1</v>
      </c>
      <c r="M2975" s="1">
        <v>8101</v>
      </c>
      <c r="P2975" t="s">
        <v>614</v>
      </c>
      <c r="Q2975">
        <v>1</v>
      </c>
      <c r="R2975" s="19">
        <v>2467</v>
      </c>
    </row>
    <row r="2976" spans="1:18" x14ac:dyDescent="0.3">
      <c r="A2976">
        <v>32681</v>
      </c>
      <c r="B2976" s="1" t="s">
        <v>3454</v>
      </c>
      <c r="C2976" s="1" t="s">
        <v>43225</v>
      </c>
      <c r="D2976">
        <v>95181035</v>
      </c>
      <c r="E2976">
        <v>811</v>
      </c>
      <c r="F2976" s="1" t="s">
        <v>43224</v>
      </c>
      <c r="K2976" s="18" t="s">
        <v>2857</v>
      </c>
      <c r="L2976" s="1">
        <v>2</v>
      </c>
      <c r="M2976" s="1">
        <v>4714</v>
      </c>
      <c r="P2976" t="s">
        <v>3812</v>
      </c>
      <c r="Q2976">
        <v>1</v>
      </c>
      <c r="R2976" s="19">
        <v>2464</v>
      </c>
    </row>
    <row r="2977" spans="1:18" x14ac:dyDescent="0.3">
      <c r="A2977">
        <v>32682</v>
      </c>
      <c r="B2977" s="1" t="s">
        <v>2116</v>
      </c>
      <c r="C2977" s="1" t="s">
        <v>43222</v>
      </c>
      <c r="D2977">
        <v>65763521</v>
      </c>
      <c r="E2977">
        <v>3730</v>
      </c>
      <c r="F2977" s="1" t="s">
        <v>43217</v>
      </c>
      <c r="K2977" s="18" t="s">
        <v>383</v>
      </c>
      <c r="L2977" s="1">
        <v>2</v>
      </c>
      <c r="M2977" s="1">
        <v>5932</v>
      </c>
      <c r="P2977" t="s">
        <v>710</v>
      </c>
      <c r="Q2977">
        <v>1</v>
      </c>
      <c r="R2977" s="19">
        <v>2463</v>
      </c>
    </row>
    <row r="2978" spans="1:18" x14ac:dyDescent="0.3">
      <c r="A2978">
        <v>32683</v>
      </c>
      <c r="B2978" s="1" t="s">
        <v>1995</v>
      </c>
      <c r="C2978" s="1" t="s">
        <v>43231</v>
      </c>
      <c r="D2978">
        <v>68195986</v>
      </c>
      <c r="E2978">
        <v>3873.7</v>
      </c>
      <c r="F2978" s="1" t="s">
        <v>43219</v>
      </c>
      <c r="K2978" s="18" t="s">
        <v>684</v>
      </c>
      <c r="L2978" s="1">
        <v>1</v>
      </c>
      <c r="M2978" s="1">
        <v>7085</v>
      </c>
      <c r="P2978" t="s">
        <v>1897</v>
      </c>
      <c r="Q2978">
        <v>1</v>
      </c>
      <c r="R2978" s="19">
        <v>2463</v>
      </c>
    </row>
    <row r="2979" spans="1:18" x14ac:dyDescent="0.3">
      <c r="A2979">
        <v>32685</v>
      </c>
      <c r="B2979" s="1" t="s">
        <v>2216</v>
      </c>
      <c r="C2979" s="1" t="s">
        <v>43227</v>
      </c>
      <c r="D2979">
        <v>35369825</v>
      </c>
      <c r="E2979">
        <v>4876</v>
      </c>
      <c r="F2979" s="1" t="s">
        <v>43217</v>
      </c>
      <c r="K2979" s="18" t="s">
        <v>3990</v>
      </c>
      <c r="L2979" s="1">
        <v>1</v>
      </c>
      <c r="M2979" s="1">
        <v>5230</v>
      </c>
      <c r="P2979" t="s">
        <v>1742</v>
      </c>
      <c r="Q2979">
        <v>3</v>
      </c>
      <c r="R2979" s="19">
        <v>2457</v>
      </c>
    </row>
    <row r="2980" spans="1:18" x14ac:dyDescent="0.3">
      <c r="A2980">
        <v>32686</v>
      </c>
      <c r="B2980" s="1" t="s">
        <v>2216</v>
      </c>
      <c r="C2980" s="1" t="s">
        <v>43229</v>
      </c>
      <c r="D2980">
        <v>87857412</v>
      </c>
      <c r="E2980">
        <v>891</v>
      </c>
      <c r="F2980" s="1"/>
      <c r="K2980" s="18" t="s">
        <v>879</v>
      </c>
      <c r="L2980" s="1">
        <v>1</v>
      </c>
      <c r="M2980" s="1">
        <v>2844</v>
      </c>
      <c r="P2980" t="s">
        <v>4294</v>
      </c>
      <c r="Q2980">
        <v>1</v>
      </c>
      <c r="R2980" s="19">
        <v>2457</v>
      </c>
    </row>
    <row r="2981" spans="1:18" x14ac:dyDescent="0.3">
      <c r="A2981">
        <v>32687</v>
      </c>
      <c r="B2981" s="1" t="s">
        <v>2216</v>
      </c>
      <c r="C2981" s="1" t="s">
        <v>43221</v>
      </c>
      <c r="D2981">
        <v>55064397</v>
      </c>
      <c r="E2981">
        <v>1320</v>
      </c>
      <c r="F2981" s="1" t="s">
        <v>43224</v>
      </c>
      <c r="K2981" s="18" t="s">
        <v>1768</v>
      </c>
      <c r="L2981" s="1">
        <v>2</v>
      </c>
      <c r="M2981" s="1">
        <v>10068</v>
      </c>
      <c r="P2981" t="s">
        <v>2738</v>
      </c>
      <c r="Q2981">
        <v>1</v>
      </c>
      <c r="R2981" s="19">
        <v>2454.5</v>
      </c>
    </row>
    <row r="2982" spans="1:18" x14ac:dyDescent="0.3">
      <c r="A2982">
        <v>32690</v>
      </c>
      <c r="B2982" s="1" t="s">
        <v>1597</v>
      </c>
      <c r="C2982" s="1" t="s">
        <v>43223</v>
      </c>
      <c r="D2982">
        <v>74974190</v>
      </c>
      <c r="E2982">
        <v>7355</v>
      </c>
      <c r="F2982" s="1" t="s">
        <v>43217</v>
      </c>
      <c r="K2982" s="18" t="s">
        <v>4028</v>
      </c>
      <c r="L2982" s="1">
        <v>2</v>
      </c>
      <c r="M2982" s="1">
        <v>2012</v>
      </c>
      <c r="P2982" t="s">
        <v>1730</v>
      </c>
      <c r="Q2982">
        <v>1</v>
      </c>
      <c r="R2982" s="19">
        <v>2452</v>
      </c>
    </row>
    <row r="2983" spans="1:18" x14ac:dyDescent="0.3">
      <c r="A2983">
        <v>32691</v>
      </c>
      <c r="B2983" s="1" t="s">
        <v>1597</v>
      </c>
      <c r="C2983" s="1" t="s">
        <v>43216</v>
      </c>
      <c r="D2983">
        <v>22235125</v>
      </c>
      <c r="E2983">
        <v>405</v>
      </c>
      <c r="F2983" s="1"/>
      <c r="K2983" s="18" t="s">
        <v>84</v>
      </c>
      <c r="L2983" s="1">
        <v>1</v>
      </c>
      <c r="M2983" s="1">
        <v>3046</v>
      </c>
      <c r="P2983" t="s">
        <v>4271</v>
      </c>
      <c r="Q2983">
        <v>1</v>
      </c>
      <c r="R2983" s="19">
        <v>2449</v>
      </c>
    </row>
    <row r="2984" spans="1:18" x14ac:dyDescent="0.3">
      <c r="A2984">
        <v>32692</v>
      </c>
      <c r="B2984" s="1" t="s">
        <v>3291</v>
      </c>
      <c r="C2984" s="1" t="s">
        <v>43227</v>
      </c>
      <c r="D2984">
        <v>42587310</v>
      </c>
      <c r="E2984">
        <v>2324.1999999999998</v>
      </c>
      <c r="F2984" s="1" t="s">
        <v>43228</v>
      </c>
      <c r="K2984" s="18" t="s">
        <v>2589</v>
      </c>
      <c r="L2984" s="1">
        <v>1</v>
      </c>
      <c r="M2984" s="1">
        <v>4298</v>
      </c>
      <c r="P2984" t="s">
        <v>559</v>
      </c>
      <c r="Q2984">
        <v>1</v>
      </c>
      <c r="R2984" s="19">
        <v>2448</v>
      </c>
    </row>
    <row r="2985" spans="1:18" x14ac:dyDescent="0.3">
      <c r="A2985">
        <v>32693</v>
      </c>
      <c r="B2985" s="1" t="s">
        <v>129</v>
      </c>
      <c r="C2985" s="1" t="s">
        <v>43229</v>
      </c>
      <c r="D2985">
        <v>33408683</v>
      </c>
      <c r="E2985">
        <v>6545</v>
      </c>
      <c r="F2985" s="1" t="s">
        <v>43217</v>
      </c>
      <c r="K2985" s="18" t="s">
        <v>2471</v>
      </c>
      <c r="L2985" s="1">
        <v>4</v>
      </c>
      <c r="M2985" s="1">
        <v>7625</v>
      </c>
      <c r="P2985" t="s">
        <v>1078</v>
      </c>
      <c r="Q2985">
        <v>1</v>
      </c>
      <c r="R2985" s="19">
        <v>2447</v>
      </c>
    </row>
    <row r="2986" spans="1:18" x14ac:dyDescent="0.3">
      <c r="A2986">
        <v>32694</v>
      </c>
      <c r="B2986" s="1" t="s">
        <v>129</v>
      </c>
      <c r="C2986" s="1" t="s">
        <v>43229</v>
      </c>
      <c r="D2986">
        <v>37085980</v>
      </c>
      <c r="E2986">
        <v>455</v>
      </c>
      <c r="F2986" s="1"/>
      <c r="K2986" s="18" t="s">
        <v>1694</v>
      </c>
      <c r="L2986" s="1">
        <v>1</v>
      </c>
      <c r="M2986" s="1">
        <v>4633</v>
      </c>
      <c r="P2986" t="s">
        <v>4192</v>
      </c>
      <c r="Q2986">
        <v>1</v>
      </c>
      <c r="R2986" s="19">
        <v>2444</v>
      </c>
    </row>
    <row r="2987" spans="1:18" x14ac:dyDescent="0.3">
      <c r="A2987">
        <v>32695</v>
      </c>
      <c r="B2987" s="1" t="s">
        <v>129</v>
      </c>
      <c r="C2987" s="1" t="s">
        <v>43225</v>
      </c>
      <c r="D2987">
        <v>84126734</v>
      </c>
      <c r="E2987">
        <v>16</v>
      </c>
      <c r="F2987" s="1" t="s">
        <v>43224</v>
      </c>
      <c r="K2987" s="18" t="s">
        <v>3923</v>
      </c>
      <c r="L2987" s="1">
        <v>1</v>
      </c>
      <c r="M2987" s="1">
        <v>7683.2</v>
      </c>
      <c r="P2987" t="s">
        <v>1095</v>
      </c>
      <c r="Q2987">
        <v>1</v>
      </c>
      <c r="R2987" s="19">
        <v>2443</v>
      </c>
    </row>
    <row r="2988" spans="1:18" x14ac:dyDescent="0.3">
      <c r="A2988">
        <v>32696</v>
      </c>
      <c r="B2988" s="1" t="s">
        <v>189</v>
      </c>
      <c r="C2988" s="1" t="s">
        <v>43225</v>
      </c>
      <c r="D2988">
        <v>83031367</v>
      </c>
      <c r="E2988">
        <v>5538</v>
      </c>
      <c r="F2988" s="1" t="s">
        <v>43217</v>
      </c>
      <c r="K2988" s="18" t="s">
        <v>1457</v>
      </c>
      <c r="L2988" s="1">
        <v>1</v>
      </c>
      <c r="M2988" s="1">
        <v>2499</v>
      </c>
      <c r="P2988" t="s">
        <v>2396</v>
      </c>
      <c r="Q2988">
        <v>1</v>
      </c>
      <c r="R2988" s="19">
        <v>2438</v>
      </c>
    </row>
    <row r="2989" spans="1:18" x14ac:dyDescent="0.3">
      <c r="A2989">
        <v>32697</v>
      </c>
      <c r="B2989" s="1" t="s">
        <v>2333</v>
      </c>
      <c r="C2989" s="1" t="s">
        <v>9442</v>
      </c>
      <c r="D2989">
        <v>66443806</v>
      </c>
      <c r="E2989">
        <v>3890</v>
      </c>
      <c r="F2989" s="1" t="s">
        <v>43217</v>
      </c>
      <c r="K2989" s="18" t="s">
        <v>1262</v>
      </c>
      <c r="L2989" s="1">
        <v>4</v>
      </c>
      <c r="M2989" s="1">
        <v>4233</v>
      </c>
      <c r="P2989" t="s">
        <v>3170</v>
      </c>
      <c r="Q2989">
        <v>1</v>
      </c>
      <c r="R2989" s="19">
        <v>2437</v>
      </c>
    </row>
    <row r="2990" spans="1:18" x14ac:dyDescent="0.3">
      <c r="A2990">
        <v>32698</v>
      </c>
      <c r="B2990" s="1" t="s">
        <v>2333</v>
      </c>
      <c r="C2990" s="1" t="s">
        <v>43216</v>
      </c>
      <c r="D2990">
        <v>70212971</v>
      </c>
      <c r="E2990">
        <v>547</v>
      </c>
      <c r="F2990" s="1"/>
      <c r="K2990" s="18" t="s">
        <v>1318</v>
      </c>
      <c r="L2990" s="1">
        <v>2</v>
      </c>
      <c r="M2990" s="1">
        <v>12285.2</v>
      </c>
      <c r="P2990" t="s">
        <v>800</v>
      </c>
      <c r="Q2990">
        <v>2</v>
      </c>
      <c r="R2990" s="19">
        <v>2434</v>
      </c>
    </row>
    <row r="2991" spans="1:18" x14ac:dyDescent="0.3">
      <c r="A2991">
        <v>32699</v>
      </c>
      <c r="B2991" s="1" t="s">
        <v>1933</v>
      </c>
      <c r="C2991" s="1" t="s">
        <v>43227</v>
      </c>
      <c r="D2991">
        <v>61625307</v>
      </c>
      <c r="E2991">
        <v>1690</v>
      </c>
      <c r="F2991" s="1" t="s">
        <v>43217</v>
      </c>
      <c r="K2991" s="18" t="s">
        <v>1258</v>
      </c>
      <c r="L2991" s="1">
        <v>1</v>
      </c>
      <c r="M2991" s="1">
        <v>2107</v>
      </c>
      <c r="P2991" t="s">
        <v>4055</v>
      </c>
      <c r="Q2991">
        <v>2</v>
      </c>
      <c r="R2991" s="19">
        <v>2433</v>
      </c>
    </row>
    <row r="2992" spans="1:18" x14ac:dyDescent="0.3">
      <c r="A2992">
        <v>32700</v>
      </c>
      <c r="B2992" s="1" t="s">
        <v>306</v>
      </c>
      <c r="C2992" s="1" t="s">
        <v>43225</v>
      </c>
      <c r="D2992">
        <v>2059746</v>
      </c>
      <c r="E2992">
        <v>7248.8</v>
      </c>
      <c r="F2992" s="1" t="s">
        <v>43219</v>
      </c>
      <c r="K2992" s="18" t="s">
        <v>4029</v>
      </c>
      <c r="L2992" s="1">
        <v>1</v>
      </c>
      <c r="M2992" s="1">
        <v>3197</v>
      </c>
      <c r="P2992" t="s">
        <v>4270</v>
      </c>
      <c r="Q2992">
        <v>2</v>
      </c>
      <c r="R2992" s="19">
        <v>2432</v>
      </c>
    </row>
    <row r="2993" spans="1:18" x14ac:dyDescent="0.3">
      <c r="A2993">
        <v>32701</v>
      </c>
      <c r="B2993" s="1" t="s">
        <v>2667</v>
      </c>
      <c r="C2993" s="1" t="s">
        <v>43216</v>
      </c>
      <c r="D2993">
        <v>72096937</v>
      </c>
      <c r="E2993">
        <v>6930</v>
      </c>
      <c r="F2993" s="1" t="s">
        <v>43219</v>
      </c>
      <c r="K2993" s="18" t="s">
        <v>660</v>
      </c>
      <c r="L2993" s="1">
        <v>1</v>
      </c>
      <c r="M2993" s="1">
        <v>2957</v>
      </c>
      <c r="P2993" t="s">
        <v>1043</v>
      </c>
      <c r="Q2993">
        <v>1</v>
      </c>
      <c r="R2993" s="19">
        <v>2428.9</v>
      </c>
    </row>
    <row r="2994" spans="1:18" x14ac:dyDescent="0.3">
      <c r="A2994">
        <v>32702</v>
      </c>
      <c r="B2994" s="1" t="s">
        <v>2621</v>
      </c>
      <c r="C2994" s="1" t="s">
        <v>43225</v>
      </c>
      <c r="D2994">
        <v>52448576</v>
      </c>
      <c r="E2994">
        <v>3021</v>
      </c>
      <c r="F2994" s="1" t="s">
        <v>43219</v>
      </c>
      <c r="K2994" s="18" t="s">
        <v>2431</v>
      </c>
      <c r="L2994" s="1">
        <v>2</v>
      </c>
      <c r="M2994" s="1">
        <v>2260</v>
      </c>
      <c r="P2994" t="s">
        <v>3521</v>
      </c>
      <c r="Q2994">
        <v>1</v>
      </c>
      <c r="R2994" s="19">
        <v>2426</v>
      </c>
    </row>
    <row r="2995" spans="1:18" x14ac:dyDescent="0.3">
      <c r="A2995">
        <v>32703</v>
      </c>
      <c r="B2995" s="1" t="s">
        <v>2621</v>
      </c>
      <c r="C2995" s="1" t="s">
        <v>43231</v>
      </c>
      <c r="D2995">
        <v>77294456</v>
      </c>
      <c r="E2995">
        <v>592</v>
      </c>
      <c r="F2995" s="1" t="s">
        <v>43217</v>
      </c>
      <c r="K2995" s="18" t="s">
        <v>4456</v>
      </c>
      <c r="L2995" s="1">
        <v>1</v>
      </c>
      <c r="M2995" s="1">
        <v>8123</v>
      </c>
      <c r="P2995" t="s">
        <v>1518</v>
      </c>
      <c r="Q2995">
        <v>1</v>
      </c>
      <c r="R2995" s="19">
        <v>2425</v>
      </c>
    </row>
    <row r="2996" spans="1:18" x14ac:dyDescent="0.3">
      <c r="A2996">
        <v>32704</v>
      </c>
      <c r="B2996" s="1" t="s">
        <v>2621</v>
      </c>
      <c r="C2996" s="1" t="s">
        <v>43222</v>
      </c>
      <c r="D2996">
        <v>39011389</v>
      </c>
      <c r="E2996">
        <v>1344</v>
      </c>
      <c r="F2996" s="1"/>
      <c r="K2996" s="18" t="s">
        <v>4157</v>
      </c>
      <c r="L2996" s="1">
        <v>1</v>
      </c>
      <c r="M2996" s="1">
        <v>2597</v>
      </c>
      <c r="P2996" t="s">
        <v>2796</v>
      </c>
      <c r="Q2996">
        <v>1</v>
      </c>
      <c r="R2996" s="19">
        <v>2423</v>
      </c>
    </row>
    <row r="2997" spans="1:18" x14ac:dyDescent="0.3">
      <c r="A2997">
        <v>32705</v>
      </c>
      <c r="B2997" s="1" t="s">
        <v>2621</v>
      </c>
      <c r="C2997" s="1" t="s">
        <v>43221</v>
      </c>
      <c r="D2997">
        <v>68231224</v>
      </c>
      <c r="E2997">
        <v>659</v>
      </c>
      <c r="F2997" s="1" t="s">
        <v>43224</v>
      </c>
      <c r="K2997" s="18" t="s">
        <v>1871</v>
      </c>
      <c r="L2997" s="1">
        <v>1</v>
      </c>
      <c r="M2997" s="1">
        <v>7642</v>
      </c>
      <c r="P2997" t="s">
        <v>2766</v>
      </c>
      <c r="Q2997">
        <v>2</v>
      </c>
      <c r="R2997" s="19">
        <v>2419</v>
      </c>
    </row>
    <row r="2998" spans="1:18" x14ac:dyDescent="0.3">
      <c r="A2998">
        <v>32706</v>
      </c>
      <c r="B2998" s="1" t="s">
        <v>2621</v>
      </c>
      <c r="C2998" s="1" t="s">
        <v>43225</v>
      </c>
      <c r="D2998">
        <v>83908128</v>
      </c>
      <c r="E2998">
        <v>1051</v>
      </c>
      <c r="F2998" s="1"/>
      <c r="K2998" s="18" t="s">
        <v>2956</v>
      </c>
      <c r="L2998" s="1">
        <v>2</v>
      </c>
      <c r="M2998" s="1">
        <v>9373</v>
      </c>
      <c r="P2998" t="s">
        <v>1802</v>
      </c>
      <c r="Q2998">
        <v>3</v>
      </c>
      <c r="R2998" s="19">
        <v>2418</v>
      </c>
    </row>
    <row r="2999" spans="1:18" x14ac:dyDescent="0.3">
      <c r="A2999">
        <v>32711</v>
      </c>
      <c r="B2999" s="1" t="s">
        <v>953</v>
      </c>
      <c r="C2999" s="1" t="s">
        <v>43230</v>
      </c>
      <c r="D2999">
        <v>63026058</v>
      </c>
      <c r="E2999">
        <v>4182</v>
      </c>
      <c r="F2999" s="1" t="s">
        <v>43217</v>
      </c>
      <c r="K2999" s="18" t="s">
        <v>2313</v>
      </c>
      <c r="L2999" s="1">
        <v>3</v>
      </c>
      <c r="M2999" s="1">
        <v>8464</v>
      </c>
      <c r="P2999" t="s">
        <v>2625</v>
      </c>
      <c r="Q2999">
        <v>2</v>
      </c>
      <c r="R2999" s="19">
        <v>2414</v>
      </c>
    </row>
    <row r="3000" spans="1:18" x14ac:dyDescent="0.3">
      <c r="A3000">
        <v>32715</v>
      </c>
      <c r="B3000" s="1" t="s">
        <v>3283</v>
      </c>
      <c r="C3000" s="1" t="s">
        <v>43227</v>
      </c>
      <c r="D3000">
        <v>42469954</v>
      </c>
      <c r="E3000">
        <v>637</v>
      </c>
      <c r="F3000" s="1" t="s">
        <v>43217</v>
      </c>
      <c r="K3000" s="18" t="s">
        <v>1772</v>
      </c>
      <c r="L3000" s="1">
        <v>1</v>
      </c>
      <c r="M3000" s="1">
        <v>2941</v>
      </c>
      <c r="P3000" t="s">
        <v>3268</v>
      </c>
      <c r="Q3000">
        <v>1</v>
      </c>
      <c r="R3000" s="19">
        <v>2413</v>
      </c>
    </row>
    <row r="3001" spans="1:18" x14ac:dyDescent="0.3">
      <c r="A3001">
        <v>32716</v>
      </c>
      <c r="B3001" s="1" t="s">
        <v>3283</v>
      </c>
      <c r="C3001" s="1" t="s">
        <v>43221</v>
      </c>
      <c r="D3001">
        <v>61189848</v>
      </c>
      <c r="E3001">
        <v>1469</v>
      </c>
      <c r="F3001" s="1"/>
      <c r="K3001" s="18" t="s">
        <v>1451</v>
      </c>
      <c r="L3001" s="1">
        <v>1</v>
      </c>
      <c r="M3001" s="1">
        <v>1944</v>
      </c>
      <c r="P3001" t="s">
        <v>831</v>
      </c>
      <c r="Q3001">
        <v>1</v>
      </c>
      <c r="R3001" s="19">
        <v>2412</v>
      </c>
    </row>
    <row r="3002" spans="1:18" x14ac:dyDescent="0.3">
      <c r="A3002">
        <v>32717</v>
      </c>
      <c r="B3002" s="1" t="s">
        <v>637</v>
      </c>
      <c r="C3002" s="1" t="s">
        <v>43231</v>
      </c>
      <c r="D3002">
        <v>60593241</v>
      </c>
      <c r="E3002">
        <v>2944</v>
      </c>
      <c r="F3002" s="1" t="s">
        <v>43217</v>
      </c>
      <c r="K3002" s="18" t="s">
        <v>2753</v>
      </c>
      <c r="L3002" s="1">
        <v>1</v>
      </c>
      <c r="M3002" s="1">
        <v>1974</v>
      </c>
      <c r="P3002" t="s">
        <v>4379</v>
      </c>
      <c r="Q3002">
        <v>3</v>
      </c>
      <c r="R3002" s="19">
        <v>2410</v>
      </c>
    </row>
    <row r="3003" spans="1:18" x14ac:dyDescent="0.3">
      <c r="A3003">
        <v>32718</v>
      </c>
      <c r="B3003" s="1" t="s">
        <v>2632</v>
      </c>
      <c r="C3003" s="1" t="s">
        <v>43231</v>
      </c>
      <c r="D3003">
        <v>72537737</v>
      </c>
      <c r="E3003">
        <v>4349.3</v>
      </c>
      <c r="F3003" s="1" t="s">
        <v>43228</v>
      </c>
      <c r="K3003" s="18" t="s">
        <v>3973</v>
      </c>
      <c r="L3003" s="1">
        <v>1</v>
      </c>
      <c r="M3003" s="1">
        <v>1668</v>
      </c>
      <c r="P3003" t="s">
        <v>2770</v>
      </c>
      <c r="Q3003">
        <v>1</v>
      </c>
      <c r="R3003" s="19">
        <v>2404</v>
      </c>
    </row>
    <row r="3004" spans="1:18" x14ac:dyDescent="0.3">
      <c r="A3004">
        <v>32719</v>
      </c>
      <c r="B3004" s="1" t="s">
        <v>2632</v>
      </c>
      <c r="C3004" s="1" t="s">
        <v>43216</v>
      </c>
      <c r="D3004">
        <v>39556306</v>
      </c>
      <c r="E3004">
        <v>8879</v>
      </c>
      <c r="F3004" s="1" t="s">
        <v>43217</v>
      </c>
      <c r="K3004" s="18" t="s">
        <v>2993</v>
      </c>
      <c r="L3004" s="1">
        <v>1</v>
      </c>
      <c r="M3004" s="1">
        <v>11123</v>
      </c>
      <c r="P3004" t="s">
        <v>3116</v>
      </c>
      <c r="Q3004">
        <v>1</v>
      </c>
      <c r="R3004" s="19">
        <v>2404</v>
      </c>
    </row>
    <row r="3005" spans="1:18" x14ac:dyDescent="0.3">
      <c r="A3005">
        <v>32720</v>
      </c>
      <c r="B3005" s="1" t="s">
        <v>2632</v>
      </c>
      <c r="C3005" s="1" t="s">
        <v>43220</v>
      </c>
      <c r="D3005">
        <v>72738760</v>
      </c>
      <c r="E3005">
        <v>1488</v>
      </c>
      <c r="F3005" s="1"/>
      <c r="K3005" s="18" t="s">
        <v>1789</v>
      </c>
      <c r="L3005" s="1">
        <v>2</v>
      </c>
      <c r="M3005" s="1">
        <v>7475</v>
      </c>
      <c r="P3005" t="s">
        <v>657</v>
      </c>
      <c r="Q3005">
        <v>1</v>
      </c>
      <c r="R3005" s="19">
        <v>2401</v>
      </c>
    </row>
    <row r="3006" spans="1:18" x14ac:dyDescent="0.3">
      <c r="A3006">
        <v>32721</v>
      </c>
      <c r="B3006" s="1" t="s">
        <v>2099</v>
      </c>
      <c r="C3006" s="1" t="s">
        <v>43221</v>
      </c>
      <c r="D3006">
        <v>25985443</v>
      </c>
      <c r="E3006">
        <v>2084</v>
      </c>
      <c r="F3006" s="1" t="s">
        <v>43217</v>
      </c>
      <c r="K3006" s="18" t="s">
        <v>2704</v>
      </c>
      <c r="L3006" s="1">
        <v>1</v>
      </c>
      <c r="M3006" s="1">
        <v>3500</v>
      </c>
      <c r="P3006" t="s">
        <v>2873</v>
      </c>
      <c r="Q3006">
        <v>1</v>
      </c>
      <c r="R3006" s="19">
        <v>2401</v>
      </c>
    </row>
    <row r="3007" spans="1:18" x14ac:dyDescent="0.3">
      <c r="A3007">
        <v>32722</v>
      </c>
      <c r="B3007" s="1" t="s">
        <v>126</v>
      </c>
      <c r="C3007" s="1" t="s">
        <v>43225</v>
      </c>
      <c r="D3007">
        <v>65441125</v>
      </c>
      <c r="E3007">
        <v>3152</v>
      </c>
      <c r="F3007" s="1" t="s">
        <v>43217</v>
      </c>
      <c r="K3007" s="18" t="s">
        <v>1696</v>
      </c>
      <c r="L3007" s="1">
        <v>2</v>
      </c>
      <c r="M3007" s="1">
        <v>3834</v>
      </c>
      <c r="P3007" t="s">
        <v>4181</v>
      </c>
      <c r="Q3007">
        <v>3</v>
      </c>
      <c r="R3007" s="19">
        <v>2399</v>
      </c>
    </row>
    <row r="3008" spans="1:18" x14ac:dyDescent="0.3">
      <c r="A3008">
        <v>32723</v>
      </c>
      <c r="B3008" s="1" t="s">
        <v>1118</v>
      </c>
      <c r="C3008" s="1" t="s">
        <v>43222</v>
      </c>
      <c r="D3008">
        <v>48135429</v>
      </c>
      <c r="E3008">
        <v>2005</v>
      </c>
      <c r="F3008" s="1" t="s">
        <v>43217</v>
      </c>
      <c r="K3008" s="18" t="s">
        <v>667</v>
      </c>
      <c r="L3008" s="1">
        <v>1</v>
      </c>
      <c r="M3008" s="1">
        <v>5750</v>
      </c>
      <c r="P3008" t="s">
        <v>608</v>
      </c>
      <c r="Q3008">
        <v>1</v>
      </c>
      <c r="R3008" s="19">
        <v>2398</v>
      </c>
    </row>
    <row r="3009" spans="1:18" x14ac:dyDescent="0.3">
      <c r="A3009">
        <v>32724</v>
      </c>
      <c r="B3009" s="1" t="s">
        <v>3417</v>
      </c>
      <c r="C3009" s="1" t="s">
        <v>43216</v>
      </c>
      <c r="D3009">
        <v>34422958</v>
      </c>
      <c r="E3009">
        <v>2202</v>
      </c>
      <c r="F3009" s="1" t="s">
        <v>43217</v>
      </c>
      <c r="K3009" s="18" t="s">
        <v>3093</v>
      </c>
      <c r="L3009" s="1">
        <v>1</v>
      </c>
      <c r="M3009" s="1">
        <v>4228</v>
      </c>
      <c r="P3009" t="s">
        <v>3711</v>
      </c>
      <c r="Q3009">
        <v>3</v>
      </c>
      <c r="R3009" s="19">
        <v>2396</v>
      </c>
    </row>
    <row r="3010" spans="1:18" x14ac:dyDescent="0.3">
      <c r="A3010">
        <v>32725</v>
      </c>
      <c r="B3010" s="1" t="s">
        <v>1305</v>
      </c>
      <c r="C3010" s="1" t="s">
        <v>43222</v>
      </c>
      <c r="D3010">
        <v>94851266</v>
      </c>
      <c r="E3010">
        <v>2520</v>
      </c>
      <c r="F3010" s="1" t="s">
        <v>43217</v>
      </c>
      <c r="K3010" s="18" t="s">
        <v>3933</v>
      </c>
      <c r="L3010" s="1">
        <v>1</v>
      </c>
      <c r="M3010" s="1">
        <v>2969</v>
      </c>
      <c r="P3010" t="s">
        <v>4498</v>
      </c>
      <c r="Q3010">
        <v>1</v>
      </c>
      <c r="R3010" s="19">
        <v>2396</v>
      </c>
    </row>
    <row r="3011" spans="1:18" x14ac:dyDescent="0.3">
      <c r="A3011">
        <v>32729</v>
      </c>
      <c r="B3011" s="1" t="s">
        <v>3699</v>
      </c>
      <c r="C3011" s="1" t="s">
        <v>43222</v>
      </c>
      <c r="D3011">
        <v>77488755</v>
      </c>
      <c r="E3011">
        <v>6395</v>
      </c>
      <c r="F3011" s="1" t="s">
        <v>43219</v>
      </c>
      <c r="K3011" s="18" t="s">
        <v>2545</v>
      </c>
      <c r="L3011" s="1">
        <v>4</v>
      </c>
      <c r="M3011" s="1">
        <v>7510</v>
      </c>
      <c r="P3011" t="s">
        <v>2708</v>
      </c>
      <c r="Q3011">
        <v>1</v>
      </c>
      <c r="R3011" s="19">
        <v>2395.6</v>
      </c>
    </row>
    <row r="3012" spans="1:18" x14ac:dyDescent="0.3">
      <c r="A3012">
        <v>32730</v>
      </c>
      <c r="B3012" s="1" t="s">
        <v>2504</v>
      </c>
      <c r="C3012" s="1" t="s">
        <v>43223</v>
      </c>
      <c r="D3012">
        <v>68324535</v>
      </c>
      <c r="E3012">
        <v>7927</v>
      </c>
      <c r="F3012" s="1" t="s">
        <v>43217</v>
      </c>
      <c r="K3012" s="18" t="s">
        <v>683</v>
      </c>
      <c r="L3012" s="1">
        <v>2</v>
      </c>
      <c r="M3012" s="1">
        <v>12310</v>
      </c>
      <c r="P3012" t="s">
        <v>3430</v>
      </c>
      <c r="Q3012">
        <v>2</v>
      </c>
      <c r="R3012" s="19">
        <v>2394</v>
      </c>
    </row>
    <row r="3013" spans="1:18" x14ac:dyDescent="0.3">
      <c r="A3013">
        <v>32731</v>
      </c>
      <c r="B3013" s="1" t="s">
        <v>3458</v>
      </c>
      <c r="C3013" s="1" t="s">
        <v>43230</v>
      </c>
      <c r="D3013">
        <v>60699409</v>
      </c>
      <c r="E3013">
        <v>1810</v>
      </c>
      <c r="F3013" s="1" t="s">
        <v>43217</v>
      </c>
      <c r="K3013" s="18" t="s">
        <v>2783</v>
      </c>
      <c r="L3013" s="1">
        <v>3</v>
      </c>
      <c r="M3013" s="1">
        <v>6242</v>
      </c>
      <c r="P3013" t="s">
        <v>4115</v>
      </c>
      <c r="Q3013">
        <v>1</v>
      </c>
      <c r="R3013" s="19">
        <v>2394</v>
      </c>
    </row>
    <row r="3014" spans="1:18" x14ac:dyDescent="0.3">
      <c r="A3014">
        <v>32733</v>
      </c>
      <c r="B3014" s="1" t="s">
        <v>1469</v>
      </c>
      <c r="C3014" s="1" t="s">
        <v>43229</v>
      </c>
      <c r="D3014">
        <v>57657045</v>
      </c>
      <c r="E3014">
        <v>3143</v>
      </c>
      <c r="F3014" s="1" t="s">
        <v>43217</v>
      </c>
      <c r="K3014" s="18" t="s">
        <v>1280</v>
      </c>
      <c r="L3014" s="1">
        <v>4</v>
      </c>
      <c r="M3014" s="1">
        <v>12081</v>
      </c>
      <c r="P3014" t="s">
        <v>2558</v>
      </c>
      <c r="Q3014">
        <v>1</v>
      </c>
      <c r="R3014" s="19">
        <v>2394</v>
      </c>
    </row>
    <row r="3015" spans="1:18" x14ac:dyDescent="0.3">
      <c r="A3015">
        <v>32734</v>
      </c>
      <c r="B3015" s="1" t="s">
        <v>1669</v>
      </c>
      <c r="C3015" s="1" t="s">
        <v>43218</v>
      </c>
      <c r="D3015">
        <v>1695228</v>
      </c>
      <c r="E3015">
        <v>5742</v>
      </c>
      <c r="F3015" s="1" t="s">
        <v>43217</v>
      </c>
      <c r="K3015" s="18" t="s">
        <v>601</v>
      </c>
      <c r="L3015" s="1">
        <v>2</v>
      </c>
      <c r="M3015" s="1">
        <v>2128</v>
      </c>
      <c r="P3015" t="s">
        <v>2761</v>
      </c>
      <c r="Q3015">
        <v>2</v>
      </c>
      <c r="R3015" s="19">
        <v>2392</v>
      </c>
    </row>
    <row r="3016" spans="1:18" x14ac:dyDescent="0.3">
      <c r="A3016">
        <v>32735</v>
      </c>
      <c r="B3016" s="1" t="s">
        <v>1669</v>
      </c>
      <c r="C3016" s="1" t="s">
        <v>43223</v>
      </c>
      <c r="D3016">
        <v>38343775</v>
      </c>
      <c r="E3016">
        <v>561</v>
      </c>
      <c r="F3016" s="1" t="s">
        <v>43219</v>
      </c>
      <c r="K3016" s="18" t="s">
        <v>3063</v>
      </c>
      <c r="L3016" s="1">
        <v>1</v>
      </c>
      <c r="M3016" s="1">
        <v>3904</v>
      </c>
      <c r="P3016" t="s">
        <v>1751</v>
      </c>
      <c r="Q3016">
        <v>1</v>
      </c>
      <c r="R3016" s="19">
        <v>2391.5</v>
      </c>
    </row>
    <row r="3017" spans="1:18" x14ac:dyDescent="0.3">
      <c r="A3017">
        <v>32736</v>
      </c>
      <c r="B3017" s="1" t="s">
        <v>957</v>
      </c>
      <c r="C3017" s="1" t="s">
        <v>43218</v>
      </c>
      <c r="D3017">
        <v>9433424</v>
      </c>
      <c r="E3017">
        <v>4581</v>
      </c>
      <c r="F3017" s="1" t="s">
        <v>43217</v>
      </c>
      <c r="K3017" s="18" t="s">
        <v>1726</v>
      </c>
      <c r="L3017" s="1">
        <v>1</v>
      </c>
      <c r="M3017" s="1">
        <v>7774</v>
      </c>
      <c r="P3017" t="s">
        <v>3982</v>
      </c>
      <c r="Q3017">
        <v>1</v>
      </c>
      <c r="R3017" s="19">
        <v>2390</v>
      </c>
    </row>
    <row r="3018" spans="1:18" x14ac:dyDescent="0.3">
      <c r="A3018">
        <v>32737</v>
      </c>
      <c r="B3018" s="1" t="s">
        <v>957</v>
      </c>
      <c r="C3018" s="1" t="s">
        <v>43227</v>
      </c>
      <c r="D3018">
        <v>22943455</v>
      </c>
      <c r="E3018">
        <v>512</v>
      </c>
      <c r="F3018" s="1" t="s">
        <v>43228</v>
      </c>
      <c r="K3018" s="18" t="s">
        <v>825</v>
      </c>
      <c r="L3018" s="1">
        <v>2</v>
      </c>
      <c r="M3018" s="1">
        <v>3156</v>
      </c>
      <c r="P3018" t="s">
        <v>1101</v>
      </c>
      <c r="Q3018">
        <v>1</v>
      </c>
      <c r="R3018" s="19">
        <v>2389</v>
      </c>
    </row>
    <row r="3019" spans="1:18" x14ac:dyDescent="0.3">
      <c r="A3019">
        <v>32738</v>
      </c>
      <c r="B3019" s="1" t="s">
        <v>3772</v>
      </c>
      <c r="C3019" s="1" t="s">
        <v>43216</v>
      </c>
      <c r="D3019">
        <v>68958437</v>
      </c>
      <c r="E3019">
        <v>3604</v>
      </c>
      <c r="F3019" s="1" t="s">
        <v>43217</v>
      </c>
      <c r="K3019" s="18" t="s">
        <v>1547</v>
      </c>
      <c r="L3019" s="1">
        <v>2</v>
      </c>
      <c r="M3019" s="1">
        <v>4765</v>
      </c>
      <c r="P3019" t="s">
        <v>1287</v>
      </c>
      <c r="Q3019">
        <v>3</v>
      </c>
      <c r="R3019" s="19">
        <v>2388</v>
      </c>
    </row>
    <row r="3020" spans="1:18" x14ac:dyDescent="0.3">
      <c r="A3020">
        <v>32739</v>
      </c>
      <c r="B3020" s="1" t="s">
        <v>997</v>
      </c>
      <c r="C3020" s="1" t="s">
        <v>43226</v>
      </c>
      <c r="D3020">
        <v>39753556</v>
      </c>
      <c r="E3020">
        <v>2032</v>
      </c>
      <c r="F3020" s="1" t="s">
        <v>43217</v>
      </c>
      <c r="K3020" s="18" t="s">
        <v>1691</v>
      </c>
      <c r="L3020" s="1">
        <v>1</v>
      </c>
      <c r="M3020" s="1">
        <v>1540</v>
      </c>
      <c r="P3020" t="s">
        <v>3729</v>
      </c>
      <c r="Q3020">
        <v>2</v>
      </c>
      <c r="R3020" s="19">
        <v>2388</v>
      </c>
    </row>
    <row r="3021" spans="1:18" x14ac:dyDescent="0.3">
      <c r="A3021">
        <v>32740</v>
      </c>
      <c r="B3021" s="1" t="s">
        <v>4326</v>
      </c>
      <c r="C3021" s="1" t="s">
        <v>43221</v>
      </c>
      <c r="D3021">
        <v>99929630</v>
      </c>
      <c r="E3021">
        <v>3986</v>
      </c>
      <c r="F3021" s="1" t="s">
        <v>43217</v>
      </c>
      <c r="K3021" s="18" t="s">
        <v>2426</v>
      </c>
      <c r="L3021" s="1">
        <v>5</v>
      </c>
      <c r="M3021" s="1">
        <v>9829</v>
      </c>
      <c r="P3021" t="s">
        <v>2786</v>
      </c>
      <c r="Q3021">
        <v>2</v>
      </c>
      <c r="R3021" s="19">
        <v>2387</v>
      </c>
    </row>
    <row r="3022" spans="1:18" x14ac:dyDescent="0.3">
      <c r="A3022">
        <v>32747</v>
      </c>
      <c r="B3022" s="1" t="s">
        <v>3207</v>
      </c>
      <c r="C3022" s="1" t="s">
        <v>43229</v>
      </c>
      <c r="D3022">
        <v>70977097</v>
      </c>
      <c r="E3022">
        <v>6531</v>
      </c>
      <c r="F3022" s="1" t="s">
        <v>43217</v>
      </c>
      <c r="K3022" s="18" t="s">
        <v>2316</v>
      </c>
      <c r="L3022" s="1">
        <v>2</v>
      </c>
      <c r="M3022" s="1">
        <v>16456.099999999999</v>
      </c>
      <c r="P3022" t="s">
        <v>1008</v>
      </c>
      <c r="Q3022">
        <v>1</v>
      </c>
      <c r="R3022" s="19">
        <v>2385.5</v>
      </c>
    </row>
    <row r="3023" spans="1:18" x14ac:dyDescent="0.3">
      <c r="A3023">
        <v>32748</v>
      </c>
      <c r="B3023" s="1" t="s">
        <v>922</v>
      </c>
      <c r="C3023" s="1" t="s">
        <v>9442</v>
      </c>
      <c r="D3023">
        <v>86481719</v>
      </c>
      <c r="E3023">
        <v>1615</v>
      </c>
      <c r="F3023" s="1" t="s">
        <v>43217</v>
      </c>
      <c r="K3023" s="18" t="s">
        <v>1509</v>
      </c>
      <c r="L3023" s="1">
        <v>1</v>
      </c>
      <c r="M3023" s="1">
        <v>9023</v>
      </c>
      <c r="P3023" t="s">
        <v>2296</v>
      </c>
      <c r="Q3023">
        <v>1</v>
      </c>
      <c r="R3023" s="19">
        <v>2385</v>
      </c>
    </row>
    <row r="3024" spans="1:18" x14ac:dyDescent="0.3">
      <c r="A3024">
        <v>32751</v>
      </c>
      <c r="B3024" s="1" t="s">
        <v>3031</v>
      </c>
      <c r="C3024" s="1" t="s">
        <v>43216</v>
      </c>
      <c r="D3024">
        <v>28221976</v>
      </c>
      <c r="E3024">
        <v>1145</v>
      </c>
      <c r="F3024" s="1" t="s">
        <v>43217</v>
      </c>
      <c r="K3024" s="18" t="s">
        <v>4287</v>
      </c>
      <c r="L3024" s="1">
        <v>4</v>
      </c>
      <c r="M3024" s="1">
        <v>6952</v>
      </c>
      <c r="P3024" s="26" t="s">
        <v>588</v>
      </c>
      <c r="Q3024" s="26">
        <v>2</v>
      </c>
      <c r="R3024" s="28">
        <v>2384</v>
      </c>
    </row>
    <row r="3025" spans="1:18" x14ac:dyDescent="0.3">
      <c r="A3025">
        <v>32752</v>
      </c>
      <c r="B3025" s="1" t="s">
        <v>3031</v>
      </c>
      <c r="C3025" s="1" t="s">
        <v>9442</v>
      </c>
      <c r="D3025">
        <v>48851555</v>
      </c>
      <c r="E3025">
        <v>7377</v>
      </c>
      <c r="F3025" s="1"/>
      <c r="K3025" s="18" t="s">
        <v>2049</v>
      </c>
      <c r="L3025" s="1">
        <v>1</v>
      </c>
      <c r="M3025" s="1">
        <v>4009</v>
      </c>
      <c r="P3025" t="s">
        <v>4397</v>
      </c>
      <c r="Q3025">
        <v>1</v>
      </c>
      <c r="R3025" s="19">
        <v>2384</v>
      </c>
    </row>
    <row r="3026" spans="1:18" x14ac:dyDescent="0.3">
      <c r="A3026">
        <v>32753</v>
      </c>
      <c r="B3026" s="1" t="s">
        <v>3375</v>
      </c>
      <c r="C3026" s="1" t="s">
        <v>43231</v>
      </c>
      <c r="D3026">
        <v>19501900</v>
      </c>
      <c r="E3026">
        <v>6556.3</v>
      </c>
      <c r="F3026" s="1" t="s">
        <v>43219</v>
      </c>
      <c r="K3026" s="18" t="s">
        <v>1145</v>
      </c>
      <c r="L3026" s="1">
        <v>1</v>
      </c>
      <c r="M3026" s="1">
        <v>1642</v>
      </c>
      <c r="P3026" t="s">
        <v>3897</v>
      </c>
      <c r="Q3026">
        <v>2</v>
      </c>
      <c r="R3026" s="19">
        <v>2379</v>
      </c>
    </row>
    <row r="3027" spans="1:18" x14ac:dyDescent="0.3">
      <c r="A3027">
        <v>32754</v>
      </c>
      <c r="B3027" s="1" t="s">
        <v>1976</v>
      </c>
      <c r="C3027" s="1" t="s">
        <v>43220</v>
      </c>
      <c r="D3027">
        <v>5897534</v>
      </c>
      <c r="E3027">
        <v>6841</v>
      </c>
      <c r="F3027" s="1" t="s">
        <v>43217</v>
      </c>
      <c r="K3027" s="18" t="s">
        <v>53</v>
      </c>
      <c r="L3027" s="1">
        <v>1</v>
      </c>
      <c r="M3027" s="1">
        <v>2947.8</v>
      </c>
      <c r="P3027" t="s">
        <v>3263</v>
      </c>
      <c r="Q3027">
        <v>1</v>
      </c>
      <c r="R3027" s="19">
        <v>2377</v>
      </c>
    </row>
    <row r="3028" spans="1:18" x14ac:dyDescent="0.3">
      <c r="A3028">
        <v>32755</v>
      </c>
      <c r="B3028" s="1" t="s">
        <v>1920</v>
      </c>
      <c r="C3028" s="1" t="s">
        <v>43216</v>
      </c>
      <c r="D3028">
        <v>7258689</v>
      </c>
      <c r="E3028">
        <v>5720</v>
      </c>
      <c r="F3028" s="1" t="s">
        <v>43217</v>
      </c>
      <c r="K3028" s="18" t="s">
        <v>1987</v>
      </c>
      <c r="L3028" s="1">
        <v>2</v>
      </c>
      <c r="M3028" s="1">
        <v>6855</v>
      </c>
      <c r="P3028" t="s">
        <v>1905</v>
      </c>
      <c r="Q3028">
        <v>1</v>
      </c>
      <c r="R3028" s="19">
        <v>2376</v>
      </c>
    </row>
    <row r="3029" spans="1:18" x14ac:dyDescent="0.3">
      <c r="A3029">
        <v>32756</v>
      </c>
      <c r="B3029" s="1" t="s">
        <v>835</v>
      </c>
      <c r="C3029" s="1" t="s">
        <v>43216</v>
      </c>
      <c r="D3029">
        <v>67707383</v>
      </c>
      <c r="E3029">
        <v>4704</v>
      </c>
      <c r="F3029" s="1" t="s">
        <v>43217</v>
      </c>
      <c r="K3029" s="18" t="s">
        <v>2141</v>
      </c>
      <c r="L3029" s="1">
        <v>1</v>
      </c>
      <c r="M3029" s="1">
        <v>2506</v>
      </c>
      <c r="P3029" t="s">
        <v>2059</v>
      </c>
      <c r="Q3029">
        <v>1</v>
      </c>
      <c r="R3029" s="19">
        <v>2372.6</v>
      </c>
    </row>
    <row r="3030" spans="1:18" x14ac:dyDescent="0.3">
      <c r="A3030">
        <v>32764</v>
      </c>
      <c r="B3030" s="1" t="s">
        <v>3511</v>
      </c>
      <c r="C3030" s="1" t="s">
        <v>43216</v>
      </c>
      <c r="D3030">
        <v>68042516</v>
      </c>
      <c r="E3030">
        <v>1192</v>
      </c>
      <c r="F3030" s="1" t="s">
        <v>43217</v>
      </c>
      <c r="K3030" s="18" t="s">
        <v>3428</v>
      </c>
      <c r="L3030" s="1">
        <v>3</v>
      </c>
      <c r="M3030" s="1">
        <v>2070</v>
      </c>
      <c r="P3030" t="s">
        <v>2647</v>
      </c>
      <c r="Q3030">
        <v>2</v>
      </c>
      <c r="R3030" s="19">
        <v>2372</v>
      </c>
    </row>
    <row r="3031" spans="1:18" x14ac:dyDescent="0.3">
      <c r="A3031">
        <v>32765</v>
      </c>
      <c r="B3031" s="1" t="s">
        <v>3511</v>
      </c>
      <c r="C3031" s="1" t="s">
        <v>43222</v>
      </c>
      <c r="D3031">
        <v>33564162</v>
      </c>
      <c r="E3031">
        <v>2109</v>
      </c>
      <c r="F3031" s="1"/>
      <c r="K3031" s="18" t="s">
        <v>3336</v>
      </c>
      <c r="L3031" s="1">
        <v>1</v>
      </c>
      <c r="M3031" s="1">
        <v>9546</v>
      </c>
      <c r="P3031" t="s">
        <v>2680</v>
      </c>
      <c r="Q3031">
        <v>1</v>
      </c>
      <c r="R3031" s="19">
        <v>2371</v>
      </c>
    </row>
    <row r="3032" spans="1:18" x14ac:dyDescent="0.3">
      <c r="A3032">
        <v>32766</v>
      </c>
      <c r="B3032" s="1" t="s">
        <v>2651</v>
      </c>
      <c r="C3032" s="1" t="s">
        <v>43229</v>
      </c>
      <c r="D3032">
        <v>35842073</v>
      </c>
      <c r="E3032">
        <v>6275</v>
      </c>
      <c r="F3032" s="1" t="s">
        <v>43217</v>
      </c>
      <c r="K3032" s="18" t="s">
        <v>2163</v>
      </c>
      <c r="L3032" s="1">
        <v>2</v>
      </c>
      <c r="M3032" s="1">
        <v>4536</v>
      </c>
      <c r="P3032" t="s">
        <v>2062</v>
      </c>
      <c r="Q3032">
        <v>2</v>
      </c>
      <c r="R3032" s="19">
        <v>2370</v>
      </c>
    </row>
    <row r="3033" spans="1:18" x14ac:dyDescent="0.3">
      <c r="A3033">
        <v>32767</v>
      </c>
      <c r="B3033" s="1" t="s">
        <v>2252</v>
      </c>
      <c r="C3033" s="1" t="s">
        <v>43223</v>
      </c>
      <c r="D3033">
        <v>28359425</v>
      </c>
      <c r="E3033">
        <v>5411</v>
      </c>
      <c r="F3033" s="1" t="s">
        <v>43217</v>
      </c>
      <c r="K3033" s="18" t="s">
        <v>2735</v>
      </c>
      <c r="L3033" s="1">
        <v>1</v>
      </c>
      <c r="M3033" s="1">
        <v>2050</v>
      </c>
      <c r="P3033" t="s">
        <v>2677</v>
      </c>
      <c r="Q3033">
        <v>1</v>
      </c>
      <c r="R3033" s="19">
        <v>2368.9</v>
      </c>
    </row>
    <row r="3034" spans="1:18" x14ac:dyDescent="0.3">
      <c r="A3034">
        <v>32768</v>
      </c>
      <c r="B3034" s="1" t="s">
        <v>2485</v>
      </c>
      <c r="C3034" s="1" t="s">
        <v>43223</v>
      </c>
      <c r="D3034">
        <v>28453374</v>
      </c>
      <c r="E3034">
        <v>5309</v>
      </c>
      <c r="F3034" s="1" t="s">
        <v>43217</v>
      </c>
      <c r="K3034" s="18" t="s">
        <v>2052</v>
      </c>
      <c r="L3034" s="1">
        <v>1</v>
      </c>
      <c r="M3034" s="1">
        <v>9060</v>
      </c>
      <c r="P3034" t="s">
        <v>1709</v>
      </c>
      <c r="Q3034">
        <v>2</v>
      </c>
      <c r="R3034" s="19">
        <v>2366</v>
      </c>
    </row>
    <row r="3035" spans="1:18" x14ac:dyDescent="0.3">
      <c r="A3035">
        <v>32769</v>
      </c>
      <c r="B3035" s="1" t="s">
        <v>3351</v>
      </c>
      <c r="C3035" s="1" t="s">
        <v>43218</v>
      </c>
      <c r="D3035">
        <v>58844083</v>
      </c>
      <c r="E3035">
        <v>3965</v>
      </c>
      <c r="F3035" s="1" t="s">
        <v>43217</v>
      </c>
      <c r="K3035" s="18" t="s">
        <v>514</v>
      </c>
      <c r="L3035" s="1">
        <v>1</v>
      </c>
      <c r="M3035" s="1">
        <v>1152</v>
      </c>
      <c r="P3035" t="s">
        <v>1817</v>
      </c>
      <c r="Q3035">
        <v>1</v>
      </c>
      <c r="R3035" s="19">
        <v>2366</v>
      </c>
    </row>
    <row r="3036" spans="1:18" x14ac:dyDescent="0.3">
      <c r="A3036">
        <v>32770</v>
      </c>
      <c r="B3036" s="1" t="s">
        <v>3010</v>
      </c>
      <c r="C3036" s="1" t="s">
        <v>43229</v>
      </c>
      <c r="D3036">
        <v>69832765</v>
      </c>
      <c r="E3036">
        <v>3825</v>
      </c>
      <c r="F3036" s="1" t="s">
        <v>43217</v>
      </c>
      <c r="K3036" s="18" t="s">
        <v>2175</v>
      </c>
      <c r="L3036" s="1">
        <v>1</v>
      </c>
      <c r="M3036" s="1">
        <v>7775</v>
      </c>
      <c r="P3036" t="s">
        <v>1866</v>
      </c>
      <c r="Q3036">
        <v>1</v>
      </c>
      <c r="R3036" s="19">
        <v>2366</v>
      </c>
    </row>
    <row r="3037" spans="1:18" x14ac:dyDescent="0.3">
      <c r="A3037">
        <v>32771</v>
      </c>
      <c r="B3037" s="1" t="s">
        <v>1902</v>
      </c>
      <c r="C3037" s="1" t="s">
        <v>43222</v>
      </c>
      <c r="D3037">
        <v>71342873</v>
      </c>
      <c r="E3037">
        <v>1626</v>
      </c>
      <c r="F3037" s="1" t="s">
        <v>43217</v>
      </c>
      <c r="K3037" s="18" t="s">
        <v>3911</v>
      </c>
      <c r="L3037" s="1">
        <v>1</v>
      </c>
      <c r="M3037" s="1">
        <v>3146</v>
      </c>
      <c r="P3037" t="s">
        <v>422</v>
      </c>
      <c r="Q3037">
        <v>1</v>
      </c>
      <c r="R3037" s="19">
        <v>2363</v>
      </c>
    </row>
    <row r="3038" spans="1:18" x14ac:dyDescent="0.3">
      <c r="A3038">
        <v>32772</v>
      </c>
      <c r="B3038" s="1" t="s">
        <v>1902</v>
      </c>
      <c r="C3038" s="1" t="s">
        <v>43216</v>
      </c>
      <c r="D3038">
        <v>37514162</v>
      </c>
      <c r="E3038">
        <v>223</v>
      </c>
      <c r="F3038" s="1"/>
      <c r="K3038" s="18" t="s">
        <v>3151</v>
      </c>
      <c r="L3038" s="1">
        <v>2</v>
      </c>
      <c r="M3038" s="1">
        <v>8626</v>
      </c>
      <c r="P3038" t="s">
        <v>1878</v>
      </c>
      <c r="Q3038">
        <v>1</v>
      </c>
      <c r="R3038" s="19">
        <v>2362.4</v>
      </c>
    </row>
    <row r="3039" spans="1:18" x14ac:dyDescent="0.3">
      <c r="A3039">
        <v>32773</v>
      </c>
      <c r="B3039" s="1" t="s">
        <v>1902</v>
      </c>
      <c r="C3039" s="1" t="s">
        <v>9442</v>
      </c>
      <c r="D3039">
        <v>26075345</v>
      </c>
      <c r="E3039">
        <v>147</v>
      </c>
      <c r="F3039" s="1" t="s">
        <v>43224</v>
      </c>
      <c r="K3039" s="18" t="s">
        <v>559</v>
      </c>
      <c r="L3039" s="1">
        <v>1</v>
      </c>
      <c r="M3039" s="1">
        <v>2448</v>
      </c>
      <c r="P3039" t="s">
        <v>562</v>
      </c>
      <c r="Q3039">
        <v>1</v>
      </c>
      <c r="R3039" s="19">
        <v>2361</v>
      </c>
    </row>
    <row r="3040" spans="1:18" x14ac:dyDescent="0.3">
      <c r="A3040">
        <v>32774</v>
      </c>
      <c r="B3040" s="1" t="s">
        <v>153</v>
      </c>
      <c r="C3040" s="1" t="s">
        <v>43227</v>
      </c>
      <c r="D3040">
        <v>36960655</v>
      </c>
      <c r="E3040">
        <v>2332</v>
      </c>
      <c r="F3040" s="1" t="s">
        <v>43217</v>
      </c>
      <c r="K3040" s="18" t="s">
        <v>3324</v>
      </c>
      <c r="L3040" s="1">
        <v>2</v>
      </c>
      <c r="M3040" s="1">
        <v>7000</v>
      </c>
      <c r="P3040" t="s">
        <v>34</v>
      </c>
      <c r="Q3040">
        <v>1</v>
      </c>
      <c r="R3040" s="19">
        <v>2360</v>
      </c>
    </row>
    <row r="3041" spans="1:18" x14ac:dyDescent="0.3">
      <c r="A3041">
        <v>32775</v>
      </c>
      <c r="B3041" s="1" t="s">
        <v>3262</v>
      </c>
      <c r="C3041" s="1" t="s">
        <v>9442</v>
      </c>
      <c r="D3041">
        <v>18471438</v>
      </c>
      <c r="E3041">
        <v>4426</v>
      </c>
      <c r="F3041" s="1" t="s">
        <v>43217</v>
      </c>
      <c r="K3041" s="18" t="s">
        <v>1627</v>
      </c>
      <c r="L3041" s="1">
        <v>3</v>
      </c>
      <c r="M3041" s="1">
        <v>2148</v>
      </c>
      <c r="P3041" t="s">
        <v>1943</v>
      </c>
      <c r="Q3041">
        <v>1</v>
      </c>
      <c r="R3041" s="19">
        <v>2355</v>
      </c>
    </row>
    <row r="3042" spans="1:18" x14ac:dyDescent="0.3">
      <c r="A3042">
        <v>32776</v>
      </c>
      <c r="B3042" s="1" t="s">
        <v>4395</v>
      </c>
      <c r="C3042" s="1" t="s">
        <v>43231</v>
      </c>
      <c r="D3042">
        <v>93267988</v>
      </c>
      <c r="E3042">
        <v>3531</v>
      </c>
      <c r="F3042" s="1" t="s">
        <v>43217</v>
      </c>
      <c r="K3042" s="18" t="s">
        <v>576</v>
      </c>
      <c r="L3042" s="1">
        <v>2</v>
      </c>
      <c r="M3042" s="1">
        <v>4550</v>
      </c>
      <c r="P3042" t="s">
        <v>3233</v>
      </c>
      <c r="Q3042">
        <v>1</v>
      </c>
      <c r="R3042" s="19">
        <v>2349.5</v>
      </c>
    </row>
    <row r="3043" spans="1:18" x14ac:dyDescent="0.3">
      <c r="A3043">
        <v>32777</v>
      </c>
      <c r="B3043" s="1" t="s">
        <v>1889</v>
      </c>
      <c r="C3043" s="1" t="s">
        <v>43225</v>
      </c>
      <c r="D3043">
        <v>46263361</v>
      </c>
      <c r="E3043">
        <v>819</v>
      </c>
      <c r="F3043" s="1" t="s">
        <v>43217</v>
      </c>
      <c r="K3043" s="18" t="s">
        <v>1913</v>
      </c>
      <c r="L3043" s="1">
        <v>3</v>
      </c>
      <c r="M3043" s="1">
        <v>3981</v>
      </c>
      <c r="P3043" t="s">
        <v>2461</v>
      </c>
      <c r="Q3043">
        <v>1</v>
      </c>
      <c r="R3043" s="19">
        <v>2349</v>
      </c>
    </row>
    <row r="3044" spans="1:18" x14ac:dyDescent="0.3">
      <c r="A3044">
        <v>32778</v>
      </c>
      <c r="B3044" s="1" t="s">
        <v>1889</v>
      </c>
      <c r="C3044" s="1" t="s">
        <v>43220</v>
      </c>
      <c r="D3044">
        <v>1093173</v>
      </c>
      <c r="E3044">
        <v>1452</v>
      </c>
      <c r="F3044" s="1"/>
      <c r="K3044" s="18" t="s">
        <v>2186</v>
      </c>
      <c r="L3044" s="1">
        <v>2</v>
      </c>
      <c r="M3044" s="1">
        <v>1611</v>
      </c>
      <c r="P3044" t="s">
        <v>4353</v>
      </c>
      <c r="Q3044">
        <v>1</v>
      </c>
      <c r="R3044" s="19">
        <v>2348</v>
      </c>
    </row>
    <row r="3045" spans="1:18" x14ac:dyDescent="0.3">
      <c r="A3045">
        <v>32779</v>
      </c>
      <c r="B3045" s="1" t="s">
        <v>1889</v>
      </c>
      <c r="C3045" s="1" t="s">
        <v>43223</v>
      </c>
      <c r="D3045">
        <v>97796540</v>
      </c>
      <c r="E3045">
        <v>689</v>
      </c>
      <c r="F3045" s="1" t="s">
        <v>43224</v>
      </c>
      <c r="K3045" s="18" t="s">
        <v>287</v>
      </c>
      <c r="L3045" s="1">
        <v>1</v>
      </c>
      <c r="M3045" s="1">
        <v>7701</v>
      </c>
      <c r="P3045" t="s">
        <v>3258</v>
      </c>
      <c r="Q3045">
        <v>1</v>
      </c>
      <c r="R3045" s="19">
        <v>2347</v>
      </c>
    </row>
    <row r="3046" spans="1:18" x14ac:dyDescent="0.3">
      <c r="A3046">
        <v>32780</v>
      </c>
      <c r="B3046" s="1" t="s">
        <v>573</v>
      </c>
      <c r="C3046" s="1" t="s">
        <v>43225</v>
      </c>
      <c r="D3046">
        <v>63721817</v>
      </c>
      <c r="E3046">
        <v>4550</v>
      </c>
      <c r="F3046" s="1" t="s">
        <v>43217</v>
      </c>
      <c r="K3046" s="18" t="s">
        <v>3789</v>
      </c>
      <c r="L3046" s="1">
        <v>3</v>
      </c>
      <c r="M3046" s="1">
        <v>13951</v>
      </c>
      <c r="P3046" t="s">
        <v>414</v>
      </c>
      <c r="Q3046">
        <v>1</v>
      </c>
      <c r="R3046" s="19">
        <v>2344</v>
      </c>
    </row>
    <row r="3047" spans="1:18" x14ac:dyDescent="0.3">
      <c r="A3047">
        <v>32781</v>
      </c>
      <c r="B3047" s="1" t="s">
        <v>2088</v>
      </c>
      <c r="C3047" s="1" t="s">
        <v>43230</v>
      </c>
      <c r="D3047">
        <v>56871384</v>
      </c>
      <c r="E3047">
        <v>6907</v>
      </c>
      <c r="F3047" s="1" t="s">
        <v>43217</v>
      </c>
      <c r="K3047" s="18" t="s">
        <v>2196</v>
      </c>
      <c r="L3047" s="1">
        <v>1</v>
      </c>
      <c r="M3047" s="1">
        <v>3041</v>
      </c>
      <c r="P3047" t="s">
        <v>938</v>
      </c>
      <c r="Q3047">
        <v>2</v>
      </c>
      <c r="R3047" s="19">
        <v>2344</v>
      </c>
    </row>
    <row r="3048" spans="1:18" x14ac:dyDescent="0.3">
      <c r="A3048">
        <v>32782</v>
      </c>
      <c r="B3048" s="1" t="s">
        <v>802</v>
      </c>
      <c r="C3048" s="1" t="s">
        <v>43216</v>
      </c>
      <c r="D3048">
        <v>4605699</v>
      </c>
      <c r="E3048">
        <v>1989</v>
      </c>
      <c r="F3048" s="1" t="s">
        <v>43217</v>
      </c>
      <c r="K3048" s="18" t="s">
        <v>2329</v>
      </c>
      <c r="L3048" s="1">
        <v>2</v>
      </c>
      <c r="M3048" s="1">
        <v>4943</v>
      </c>
      <c r="P3048" t="s">
        <v>3594</v>
      </c>
      <c r="Q3048">
        <v>2</v>
      </c>
      <c r="R3048" s="19">
        <v>2343</v>
      </c>
    </row>
    <row r="3049" spans="1:18" x14ac:dyDescent="0.3">
      <c r="A3049">
        <v>32783</v>
      </c>
      <c r="B3049" s="1" t="s">
        <v>802</v>
      </c>
      <c r="C3049" s="1" t="s">
        <v>9442</v>
      </c>
      <c r="D3049">
        <v>49296242</v>
      </c>
      <c r="E3049">
        <v>1838</v>
      </c>
      <c r="F3049" s="1"/>
      <c r="K3049" s="18" t="s">
        <v>273</v>
      </c>
      <c r="L3049" s="1">
        <v>1</v>
      </c>
      <c r="M3049" s="1">
        <v>6502</v>
      </c>
      <c r="P3049" t="s">
        <v>197</v>
      </c>
      <c r="Q3049">
        <v>1</v>
      </c>
      <c r="R3049" s="19">
        <v>2343</v>
      </c>
    </row>
    <row r="3050" spans="1:18" x14ac:dyDescent="0.3">
      <c r="A3050">
        <v>32784</v>
      </c>
      <c r="B3050" s="1" t="s">
        <v>3467</v>
      </c>
      <c r="C3050" s="1" t="s">
        <v>43229</v>
      </c>
      <c r="D3050">
        <v>25147950</v>
      </c>
      <c r="E3050">
        <v>7892</v>
      </c>
      <c r="F3050" s="1" t="s">
        <v>43217</v>
      </c>
      <c r="K3050" s="18" t="s">
        <v>171</v>
      </c>
      <c r="L3050" s="1">
        <v>2</v>
      </c>
      <c r="M3050" s="1">
        <v>6360</v>
      </c>
      <c r="P3050" t="s">
        <v>1355</v>
      </c>
      <c r="Q3050">
        <v>2</v>
      </c>
      <c r="R3050" s="19">
        <v>2334</v>
      </c>
    </row>
    <row r="3051" spans="1:18" x14ac:dyDescent="0.3">
      <c r="A3051">
        <v>32786</v>
      </c>
      <c r="B3051" s="1" t="s">
        <v>1077</v>
      </c>
      <c r="C3051" s="1" t="s">
        <v>43218</v>
      </c>
      <c r="D3051">
        <v>79012286</v>
      </c>
      <c r="E3051">
        <v>1179</v>
      </c>
      <c r="F3051" s="1" t="s">
        <v>43217</v>
      </c>
      <c r="K3051" s="18" t="s">
        <v>3097</v>
      </c>
      <c r="L3051" s="1">
        <v>1</v>
      </c>
      <c r="M3051" s="1">
        <v>11244</v>
      </c>
      <c r="P3051" t="s">
        <v>3310</v>
      </c>
      <c r="Q3051">
        <v>1</v>
      </c>
      <c r="R3051" s="19">
        <v>2332</v>
      </c>
    </row>
    <row r="3052" spans="1:18" x14ac:dyDescent="0.3">
      <c r="A3052">
        <v>32787</v>
      </c>
      <c r="B3052" s="1" t="s">
        <v>1077</v>
      </c>
      <c r="C3052" s="1" t="s">
        <v>43229</v>
      </c>
      <c r="D3052">
        <v>42063969</v>
      </c>
      <c r="E3052">
        <v>3586</v>
      </c>
      <c r="F3052" s="1"/>
      <c r="K3052" s="18" t="s">
        <v>2692</v>
      </c>
      <c r="L3052" s="1">
        <v>3</v>
      </c>
      <c r="M3052" s="1">
        <v>7862</v>
      </c>
      <c r="P3052" t="s">
        <v>960</v>
      </c>
      <c r="Q3052">
        <v>1</v>
      </c>
      <c r="R3052" s="19">
        <v>2332</v>
      </c>
    </row>
    <row r="3053" spans="1:18" x14ac:dyDescent="0.3">
      <c r="A3053">
        <v>32788</v>
      </c>
      <c r="B3053" s="1" t="s">
        <v>1916</v>
      </c>
      <c r="C3053" s="1" t="s">
        <v>43231</v>
      </c>
      <c r="D3053">
        <v>60090291</v>
      </c>
      <c r="E3053">
        <v>3336</v>
      </c>
      <c r="F3053" s="1" t="s">
        <v>43217</v>
      </c>
      <c r="K3053" s="18" t="s">
        <v>707</v>
      </c>
      <c r="L3053" s="1">
        <v>1</v>
      </c>
      <c r="M3053" s="1">
        <v>3518</v>
      </c>
      <c r="P3053" t="s">
        <v>3893</v>
      </c>
      <c r="Q3053">
        <v>1</v>
      </c>
      <c r="R3053" s="19">
        <v>2332</v>
      </c>
    </row>
    <row r="3054" spans="1:18" x14ac:dyDescent="0.3">
      <c r="A3054">
        <v>32789</v>
      </c>
      <c r="B3054" s="1" t="s">
        <v>1916</v>
      </c>
      <c r="C3054" s="1" t="s">
        <v>43216</v>
      </c>
      <c r="D3054">
        <v>84354322</v>
      </c>
      <c r="E3054">
        <v>123</v>
      </c>
      <c r="F3054" s="1" t="s">
        <v>43217</v>
      </c>
      <c r="K3054" s="18" t="s">
        <v>2885</v>
      </c>
      <c r="L3054" s="1">
        <v>1</v>
      </c>
      <c r="M3054" s="1">
        <v>5706</v>
      </c>
      <c r="P3054" t="s">
        <v>153</v>
      </c>
      <c r="Q3054">
        <v>1</v>
      </c>
      <c r="R3054" s="19">
        <v>2332</v>
      </c>
    </row>
    <row r="3055" spans="1:18" x14ac:dyDescent="0.3">
      <c r="A3055">
        <v>32794</v>
      </c>
      <c r="B3055" s="1" t="s">
        <v>2204</v>
      </c>
      <c r="C3055" s="1" t="s">
        <v>43229</v>
      </c>
      <c r="D3055">
        <v>33813035</v>
      </c>
      <c r="E3055">
        <v>8604</v>
      </c>
      <c r="F3055" s="1" t="s">
        <v>43217</v>
      </c>
      <c r="K3055" s="18" t="s">
        <v>3684</v>
      </c>
      <c r="L3055" s="1">
        <v>1</v>
      </c>
      <c r="M3055" s="1">
        <v>4536</v>
      </c>
      <c r="P3055" t="s">
        <v>2210</v>
      </c>
      <c r="Q3055">
        <v>1</v>
      </c>
      <c r="R3055" s="19">
        <v>2331</v>
      </c>
    </row>
    <row r="3056" spans="1:18" x14ac:dyDescent="0.3">
      <c r="A3056">
        <v>32795</v>
      </c>
      <c r="B3056" s="1" t="s">
        <v>1934</v>
      </c>
      <c r="C3056" s="1" t="s">
        <v>43221</v>
      </c>
      <c r="D3056">
        <v>13273746</v>
      </c>
      <c r="E3056">
        <v>5259</v>
      </c>
      <c r="F3056" s="1" t="s">
        <v>43217</v>
      </c>
      <c r="K3056" s="18" t="s">
        <v>2527</v>
      </c>
      <c r="L3056" s="1">
        <v>2</v>
      </c>
      <c r="M3056" s="1">
        <v>9098</v>
      </c>
      <c r="P3056" t="s">
        <v>466</v>
      </c>
      <c r="Q3056">
        <v>1</v>
      </c>
      <c r="R3056" s="19">
        <v>2330</v>
      </c>
    </row>
    <row r="3057" spans="1:18" x14ac:dyDescent="0.3">
      <c r="A3057">
        <v>32796</v>
      </c>
      <c r="B3057" s="1" t="s">
        <v>4358</v>
      </c>
      <c r="C3057" s="1" t="s">
        <v>43223</v>
      </c>
      <c r="D3057">
        <v>43163901</v>
      </c>
      <c r="E3057">
        <v>6798</v>
      </c>
      <c r="F3057" s="1" t="s">
        <v>43217</v>
      </c>
      <c r="K3057" s="18" t="s">
        <v>464</v>
      </c>
      <c r="L3057" s="1">
        <v>1</v>
      </c>
      <c r="M3057" s="1">
        <v>8301</v>
      </c>
      <c r="P3057" t="s">
        <v>778</v>
      </c>
      <c r="Q3057">
        <v>1</v>
      </c>
      <c r="R3057" s="19">
        <v>2329</v>
      </c>
    </row>
    <row r="3058" spans="1:18" x14ac:dyDescent="0.3">
      <c r="A3058">
        <v>32797</v>
      </c>
      <c r="B3058" s="1" t="s">
        <v>4291</v>
      </c>
      <c r="C3058" s="1" t="s">
        <v>43222</v>
      </c>
      <c r="D3058">
        <v>88846653</v>
      </c>
      <c r="E3058">
        <v>3392</v>
      </c>
      <c r="F3058" s="1" t="s">
        <v>43217</v>
      </c>
      <c r="K3058" s="18" t="s">
        <v>4216</v>
      </c>
      <c r="L3058" s="1">
        <v>2</v>
      </c>
      <c r="M3058" s="1">
        <v>9895</v>
      </c>
      <c r="P3058" t="s">
        <v>775</v>
      </c>
      <c r="Q3058">
        <v>1</v>
      </c>
      <c r="R3058" s="19">
        <v>2329</v>
      </c>
    </row>
    <row r="3059" spans="1:18" x14ac:dyDescent="0.3">
      <c r="A3059">
        <v>32798</v>
      </c>
      <c r="B3059" s="1" t="s">
        <v>338</v>
      </c>
      <c r="C3059" s="1" t="s">
        <v>9442</v>
      </c>
      <c r="D3059">
        <v>33568215</v>
      </c>
      <c r="E3059">
        <v>5426</v>
      </c>
      <c r="F3059" s="1" t="s">
        <v>43217</v>
      </c>
      <c r="K3059" s="18" t="s">
        <v>3484</v>
      </c>
      <c r="L3059" s="1">
        <v>4</v>
      </c>
      <c r="M3059" s="1">
        <v>6312</v>
      </c>
      <c r="P3059" t="s">
        <v>511</v>
      </c>
      <c r="Q3059">
        <v>1</v>
      </c>
      <c r="R3059" s="19">
        <v>2328</v>
      </c>
    </row>
    <row r="3060" spans="1:18" x14ac:dyDescent="0.3">
      <c r="A3060">
        <v>32799</v>
      </c>
      <c r="B3060" s="1" t="s">
        <v>338</v>
      </c>
      <c r="C3060" s="1" t="s">
        <v>43226</v>
      </c>
      <c r="D3060">
        <v>52766847</v>
      </c>
      <c r="E3060">
        <v>1341</v>
      </c>
      <c r="F3060" s="1"/>
      <c r="K3060" s="18" t="s">
        <v>3213</v>
      </c>
      <c r="L3060" s="1">
        <v>2</v>
      </c>
      <c r="M3060" s="1">
        <v>4928</v>
      </c>
      <c r="P3060" t="s">
        <v>3770</v>
      </c>
      <c r="Q3060">
        <v>1</v>
      </c>
      <c r="R3060" s="19">
        <v>2328</v>
      </c>
    </row>
    <row r="3061" spans="1:18" x14ac:dyDescent="0.3">
      <c r="A3061">
        <v>32800</v>
      </c>
      <c r="B3061" s="1" t="s">
        <v>1186</v>
      </c>
      <c r="C3061" s="1" t="s">
        <v>43221</v>
      </c>
      <c r="D3061">
        <v>82363116</v>
      </c>
      <c r="E3061">
        <v>1673</v>
      </c>
      <c r="F3061" s="1" t="s">
        <v>43217</v>
      </c>
      <c r="K3061" s="18" t="s">
        <v>2636</v>
      </c>
      <c r="L3061" s="1">
        <v>1</v>
      </c>
      <c r="M3061" s="1">
        <v>3276</v>
      </c>
      <c r="P3061" t="s">
        <v>3131</v>
      </c>
      <c r="Q3061">
        <v>1</v>
      </c>
      <c r="R3061" s="19">
        <v>2327</v>
      </c>
    </row>
    <row r="3062" spans="1:18" x14ac:dyDescent="0.3">
      <c r="A3062">
        <v>32801</v>
      </c>
      <c r="B3062" s="1" t="s">
        <v>4123</v>
      </c>
      <c r="C3062" s="1" t="s">
        <v>43229</v>
      </c>
      <c r="D3062">
        <v>64642989</v>
      </c>
      <c r="E3062">
        <v>2111</v>
      </c>
      <c r="F3062" s="1" t="s">
        <v>43217</v>
      </c>
      <c r="K3062" s="18" t="s">
        <v>2338</v>
      </c>
      <c r="L3062" s="1">
        <v>1</v>
      </c>
      <c r="M3062" s="1">
        <v>5188</v>
      </c>
      <c r="P3062" t="s">
        <v>1124</v>
      </c>
      <c r="Q3062">
        <v>2</v>
      </c>
      <c r="R3062" s="19">
        <v>2325</v>
      </c>
    </row>
    <row r="3063" spans="1:18" x14ac:dyDescent="0.3">
      <c r="A3063">
        <v>32802</v>
      </c>
      <c r="B3063" s="1" t="s">
        <v>4123</v>
      </c>
      <c r="C3063" s="1" t="s">
        <v>43227</v>
      </c>
      <c r="D3063">
        <v>96044265</v>
      </c>
      <c r="E3063">
        <v>7</v>
      </c>
      <c r="F3063" s="1"/>
      <c r="K3063" s="18" t="s">
        <v>1248</v>
      </c>
      <c r="L3063" s="1">
        <v>3</v>
      </c>
      <c r="M3063" s="1">
        <v>10371.700000000001</v>
      </c>
      <c r="P3063" t="s">
        <v>3769</v>
      </c>
      <c r="Q3063">
        <v>1</v>
      </c>
      <c r="R3063" s="19">
        <v>2324.1999999999998</v>
      </c>
    </row>
    <row r="3064" spans="1:18" x14ac:dyDescent="0.3">
      <c r="A3064">
        <v>32803</v>
      </c>
      <c r="B3064" s="1" t="s">
        <v>4123</v>
      </c>
      <c r="C3064" s="1" t="s">
        <v>9442</v>
      </c>
      <c r="D3064">
        <v>51700419</v>
      </c>
      <c r="E3064">
        <v>8</v>
      </c>
      <c r="F3064" s="1"/>
      <c r="K3064" s="18" t="s">
        <v>1371</v>
      </c>
      <c r="L3064" s="1">
        <v>1</v>
      </c>
      <c r="M3064" s="1">
        <v>5908</v>
      </c>
      <c r="P3064" t="s">
        <v>3291</v>
      </c>
      <c r="Q3064">
        <v>1</v>
      </c>
      <c r="R3064" s="19">
        <v>2324.1999999999998</v>
      </c>
    </row>
    <row r="3065" spans="1:18" x14ac:dyDescent="0.3">
      <c r="A3065">
        <v>32804</v>
      </c>
      <c r="B3065" s="1" t="s">
        <v>4217</v>
      </c>
      <c r="C3065" s="1" t="s">
        <v>43222</v>
      </c>
      <c r="D3065">
        <v>55275732</v>
      </c>
      <c r="E3065">
        <v>195</v>
      </c>
      <c r="F3065" s="1" t="s">
        <v>43217</v>
      </c>
      <c r="K3065" s="18" t="s">
        <v>2633</v>
      </c>
      <c r="L3065" s="1">
        <v>3</v>
      </c>
      <c r="M3065" s="1">
        <v>5712</v>
      </c>
      <c r="P3065" t="s">
        <v>3611</v>
      </c>
      <c r="Q3065">
        <v>1</v>
      </c>
      <c r="R3065" s="19">
        <v>2322.6999999999998</v>
      </c>
    </row>
    <row r="3066" spans="1:18" x14ac:dyDescent="0.3">
      <c r="A3066">
        <v>32805</v>
      </c>
      <c r="B3066" s="1" t="s">
        <v>4217</v>
      </c>
      <c r="C3066" s="1" t="s">
        <v>43223</v>
      </c>
      <c r="D3066">
        <v>58933603</v>
      </c>
      <c r="E3066">
        <v>2486</v>
      </c>
      <c r="F3066" s="1" t="s">
        <v>43217</v>
      </c>
      <c r="K3066" s="18" t="s">
        <v>2022</v>
      </c>
      <c r="L3066" s="1">
        <v>1</v>
      </c>
      <c r="M3066" s="1">
        <v>4828</v>
      </c>
      <c r="P3066" t="s">
        <v>3606</v>
      </c>
      <c r="Q3066">
        <v>1</v>
      </c>
      <c r="R3066" s="19">
        <v>2322.6999999999998</v>
      </c>
    </row>
    <row r="3067" spans="1:18" x14ac:dyDescent="0.3">
      <c r="A3067">
        <v>32806</v>
      </c>
      <c r="B3067" s="1" t="s">
        <v>970</v>
      </c>
      <c r="C3067" s="1" t="s">
        <v>43225</v>
      </c>
      <c r="D3067">
        <v>58512443</v>
      </c>
      <c r="E3067">
        <v>3081</v>
      </c>
      <c r="F3067" s="1" t="s">
        <v>43217</v>
      </c>
      <c r="K3067" s="18" t="s">
        <v>709</v>
      </c>
      <c r="L3067" s="1">
        <v>2</v>
      </c>
      <c r="M3067" s="1">
        <v>6733</v>
      </c>
      <c r="P3067" t="s">
        <v>3782</v>
      </c>
      <c r="Q3067">
        <v>2</v>
      </c>
      <c r="R3067" s="19">
        <v>2322</v>
      </c>
    </row>
    <row r="3068" spans="1:18" x14ac:dyDescent="0.3">
      <c r="A3068">
        <v>32807</v>
      </c>
      <c r="B3068" s="1" t="s">
        <v>970</v>
      </c>
      <c r="C3068" s="1" t="s">
        <v>43227</v>
      </c>
      <c r="D3068">
        <v>95490520</v>
      </c>
      <c r="E3068">
        <v>5191</v>
      </c>
      <c r="F3068" s="1"/>
      <c r="K3068" s="18" t="s">
        <v>3456</v>
      </c>
      <c r="L3068" s="1">
        <v>3</v>
      </c>
      <c r="M3068" s="1">
        <v>3586</v>
      </c>
      <c r="P3068" t="s">
        <v>640</v>
      </c>
      <c r="Q3068">
        <v>4</v>
      </c>
      <c r="R3068" s="19">
        <v>2322</v>
      </c>
    </row>
    <row r="3069" spans="1:18" x14ac:dyDescent="0.3">
      <c r="A3069">
        <v>32808</v>
      </c>
      <c r="B3069" s="1" t="s">
        <v>970</v>
      </c>
      <c r="C3069" s="1" t="s">
        <v>43218</v>
      </c>
      <c r="D3069">
        <v>68937486</v>
      </c>
      <c r="E3069">
        <v>654</v>
      </c>
      <c r="F3069" s="1" t="s">
        <v>43224</v>
      </c>
      <c r="K3069" s="18" t="s">
        <v>1893</v>
      </c>
      <c r="L3069" s="1">
        <v>1</v>
      </c>
      <c r="M3069" s="1">
        <v>2862</v>
      </c>
      <c r="P3069" t="s">
        <v>3469</v>
      </c>
      <c r="Q3069">
        <v>3</v>
      </c>
      <c r="R3069" s="19">
        <v>2320</v>
      </c>
    </row>
    <row r="3070" spans="1:18" x14ac:dyDescent="0.3">
      <c r="A3070">
        <v>32809</v>
      </c>
      <c r="B3070" s="1" t="s">
        <v>970</v>
      </c>
      <c r="C3070" s="1" t="s">
        <v>43227</v>
      </c>
      <c r="D3070">
        <v>71377277</v>
      </c>
      <c r="E3070">
        <v>251</v>
      </c>
      <c r="F3070" s="1"/>
      <c r="K3070" s="18" t="s">
        <v>3363</v>
      </c>
      <c r="L3070" s="1">
        <v>1</v>
      </c>
      <c r="M3070" s="1">
        <v>2515</v>
      </c>
      <c r="P3070" t="s">
        <v>1750</v>
      </c>
      <c r="Q3070">
        <v>1</v>
      </c>
      <c r="R3070" s="19">
        <v>2320</v>
      </c>
    </row>
    <row r="3071" spans="1:18" x14ac:dyDescent="0.3">
      <c r="A3071">
        <v>32810</v>
      </c>
      <c r="B3071" s="1" t="s">
        <v>2897</v>
      </c>
      <c r="C3071" s="1" t="s">
        <v>43218</v>
      </c>
      <c r="D3071">
        <v>46060675</v>
      </c>
      <c r="E3071">
        <v>9510</v>
      </c>
      <c r="F3071" s="1" t="s">
        <v>43217</v>
      </c>
      <c r="K3071" s="18" t="s">
        <v>1615</v>
      </c>
      <c r="L3071" s="1">
        <v>1</v>
      </c>
      <c r="M3071" s="1">
        <v>2125</v>
      </c>
      <c r="P3071" t="s">
        <v>3045</v>
      </c>
      <c r="Q3071">
        <v>1</v>
      </c>
      <c r="R3071" s="19">
        <v>2319</v>
      </c>
    </row>
    <row r="3072" spans="1:18" x14ac:dyDescent="0.3">
      <c r="A3072">
        <v>32814</v>
      </c>
      <c r="B3072" s="1" t="s">
        <v>425</v>
      </c>
      <c r="C3072" s="1" t="s">
        <v>43230</v>
      </c>
      <c r="D3072">
        <v>4345632</v>
      </c>
      <c r="E3072">
        <v>1158</v>
      </c>
      <c r="F3072" s="1" t="s">
        <v>43228</v>
      </c>
      <c r="K3072" s="18" t="s">
        <v>4329</v>
      </c>
      <c r="L3072" s="1">
        <v>3</v>
      </c>
      <c r="M3072" s="1">
        <v>6873</v>
      </c>
      <c r="P3072" t="s">
        <v>3907</v>
      </c>
      <c r="Q3072">
        <v>2</v>
      </c>
      <c r="R3072" s="19">
        <v>2318</v>
      </c>
    </row>
    <row r="3073" spans="1:18" x14ac:dyDescent="0.3">
      <c r="A3073">
        <v>32815</v>
      </c>
      <c r="B3073" s="1" t="s">
        <v>1589</v>
      </c>
      <c r="C3073" s="1" t="s">
        <v>43229</v>
      </c>
      <c r="D3073">
        <v>89574056</v>
      </c>
      <c r="E3073">
        <v>1930</v>
      </c>
      <c r="F3073" s="1" t="s">
        <v>43219</v>
      </c>
      <c r="K3073" s="18" t="s">
        <v>2553</v>
      </c>
      <c r="L3073" s="1">
        <v>1</v>
      </c>
      <c r="M3073" s="1">
        <v>3162.4</v>
      </c>
      <c r="P3073" t="s">
        <v>918</v>
      </c>
      <c r="Q3073">
        <v>1</v>
      </c>
      <c r="R3073" s="19">
        <v>2318</v>
      </c>
    </row>
    <row r="3074" spans="1:18" x14ac:dyDescent="0.3">
      <c r="A3074">
        <v>32816</v>
      </c>
      <c r="B3074" s="1" t="s">
        <v>1589</v>
      </c>
      <c r="C3074" s="1" t="s">
        <v>43218</v>
      </c>
      <c r="D3074">
        <v>75713777</v>
      </c>
      <c r="E3074">
        <v>3359</v>
      </c>
      <c r="F3074" s="1" t="s">
        <v>43217</v>
      </c>
      <c r="K3074" s="18" t="s">
        <v>1668</v>
      </c>
      <c r="L3074" s="1">
        <v>1</v>
      </c>
      <c r="M3074" s="1">
        <v>6529</v>
      </c>
      <c r="P3074" t="s">
        <v>3757</v>
      </c>
      <c r="Q3074">
        <v>1</v>
      </c>
      <c r="R3074" s="19">
        <v>2317.5</v>
      </c>
    </row>
    <row r="3075" spans="1:18" x14ac:dyDescent="0.3">
      <c r="A3075">
        <v>32817</v>
      </c>
      <c r="B3075" s="1" t="s">
        <v>1589</v>
      </c>
      <c r="C3075" s="1" t="s">
        <v>43220</v>
      </c>
      <c r="D3075">
        <v>87459748</v>
      </c>
      <c r="E3075">
        <v>690</v>
      </c>
      <c r="F3075" s="1"/>
      <c r="K3075" s="18" t="s">
        <v>9</v>
      </c>
      <c r="L3075" s="1">
        <v>3</v>
      </c>
      <c r="M3075" s="1">
        <v>9135</v>
      </c>
      <c r="P3075" t="s">
        <v>162</v>
      </c>
      <c r="Q3075">
        <v>1</v>
      </c>
      <c r="R3075" s="19">
        <v>2316</v>
      </c>
    </row>
    <row r="3076" spans="1:18" x14ac:dyDescent="0.3">
      <c r="A3076">
        <v>32818</v>
      </c>
      <c r="B3076" s="1" t="s">
        <v>1589</v>
      </c>
      <c r="C3076" s="1" t="s">
        <v>43230</v>
      </c>
      <c r="D3076">
        <v>97367155</v>
      </c>
      <c r="E3076">
        <v>1019</v>
      </c>
      <c r="F3076" s="1" t="s">
        <v>43224</v>
      </c>
      <c r="K3076" s="18" t="s">
        <v>3412</v>
      </c>
      <c r="L3076" s="1">
        <v>1</v>
      </c>
      <c r="M3076" s="1">
        <v>7102</v>
      </c>
      <c r="P3076" t="s">
        <v>42</v>
      </c>
      <c r="Q3076">
        <v>2</v>
      </c>
      <c r="R3076" s="19">
        <v>2315</v>
      </c>
    </row>
    <row r="3077" spans="1:18" x14ac:dyDescent="0.3">
      <c r="A3077">
        <v>32819</v>
      </c>
      <c r="B3077" s="1" t="s">
        <v>1589</v>
      </c>
      <c r="C3077" s="1" t="s">
        <v>43218</v>
      </c>
      <c r="D3077">
        <v>14182174</v>
      </c>
      <c r="E3077">
        <v>1612</v>
      </c>
      <c r="F3077" s="1"/>
      <c r="K3077" s="18" t="s">
        <v>1002</v>
      </c>
      <c r="L3077" s="1">
        <v>1</v>
      </c>
      <c r="M3077" s="1">
        <v>8054</v>
      </c>
      <c r="P3077" t="s">
        <v>2515</v>
      </c>
      <c r="Q3077">
        <v>1</v>
      </c>
      <c r="R3077" s="19">
        <v>2314</v>
      </c>
    </row>
    <row r="3078" spans="1:18" x14ac:dyDescent="0.3">
      <c r="A3078">
        <v>32820</v>
      </c>
      <c r="B3078" s="1" t="s">
        <v>1810</v>
      </c>
      <c r="C3078" s="1" t="s">
        <v>43223</v>
      </c>
      <c r="D3078">
        <v>70839428</v>
      </c>
      <c r="E3078">
        <v>6446</v>
      </c>
      <c r="F3078" s="1" t="s">
        <v>43217</v>
      </c>
      <c r="K3078" s="18" t="s">
        <v>848</v>
      </c>
      <c r="L3078" s="1">
        <v>1</v>
      </c>
      <c r="M3078" s="1">
        <v>11657</v>
      </c>
      <c r="P3078" t="s">
        <v>1092</v>
      </c>
      <c r="Q3078">
        <v>2</v>
      </c>
      <c r="R3078" s="19">
        <v>2313</v>
      </c>
    </row>
    <row r="3079" spans="1:18" x14ac:dyDescent="0.3">
      <c r="A3079">
        <v>32821</v>
      </c>
      <c r="B3079" s="1" t="s">
        <v>3969</v>
      </c>
      <c r="C3079" s="1" t="s">
        <v>43221</v>
      </c>
      <c r="D3079">
        <v>80225026</v>
      </c>
      <c r="E3079">
        <v>4151</v>
      </c>
      <c r="F3079" s="1" t="s">
        <v>43217</v>
      </c>
      <c r="K3079" s="18" t="s">
        <v>1229</v>
      </c>
      <c r="L3079" s="1">
        <v>1</v>
      </c>
      <c r="M3079" s="1">
        <v>6198</v>
      </c>
      <c r="P3079" t="s">
        <v>2999</v>
      </c>
      <c r="Q3079">
        <v>1</v>
      </c>
      <c r="R3079" s="19">
        <v>2313</v>
      </c>
    </row>
    <row r="3080" spans="1:18" x14ac:dyDescent="0.3">
      <c r="A3080">
        <v>32822</v>
      </c>
      <c r="B3080" s="1" t="s">
        <v>3747</v>
      </c>
      <c r="C3080" s="1" t="s">
        <v>43226</v>
      </c>
      <c r="D3080">
        <v>26319808</v>
      </c>
      <c r="E3080">
        <v>1334</v>
      </c>
      <c r="F3080" s="1" t="s">
        <v>43217</v>
      </c>
      <c r="K3080" s="18" t="s">
        <v>1707</v>
      </c>
      <c r="L3080" s="1">
        <v>1</v>
      </c>
      <c r="M3080" s="1">
        <v>4518</v>
      </c>
      <c r="P3080" t="s">
        <v>542</v>
      </c>
      <c r="Q3080">
        <v>3</v>
      </c>
      <c r="R3080" s="19">
        <v>2312</v>
      </c>
    </row>
    <row r="3081" spans="1:18" x14ac:dyDescent="0.3">
      <c r="A3081">
        <v>32823</v>
      </c>
      <c r="B3081" s="1" t="s">
        <v>3747</v>
      </c>
      <c r="C3081" s="1" t="s">
        <v>43218</v>
      </c>
      <c r="D3081">
        <v>46773761</v>
      </c>
      <c r="E3081">
        <v>2155</v>
      </c>
      <c r="F3081" s="1"/>
      <c r="K3081" s="18" t="s">
        <v>4218</v>
      </c>
      <c r="L3081" s="1">
        <v>1</v>
      </c>
      <c r="M3081" s="1">
        <v>2010</v>
      </c>
      <c r="P3081" t="s">
        <v>321</v>
      </c>
      <c r="Q3081">
        <v>3</v>
      </c>
      <c r="R3081" s="19">
        <v>2312</v>
      </c>
    </row>
    <row r="3082" spans="1:18" x14ac:dyDescent="0.3">
      <c r="A3082">
        <v>32824</v>
      </c>
      <c r="B3082" s="1" t="s">
        <v>3747</v>
      </c>
      <c r="C3082" s="1" t="s">
        <v>9442</v>
      </c>
      <c r="D3082">
        <v>86350583</v>
      </c>
      <c r="E3082">
        <v>2270</v>
      </c>
      <c r="F3082" s="1" t="s">
        <v>43224</v>
      </c>
      <c r="K3082" s="18" t="s">
        <v>3879</v>
      </c>
      <c r="L3082" s="1">
        <v>1</v>
      </c>
      <c r="M3082" s="1">
        <v>5498</v>
      </c>
      <c r="P3082" t="s">
        <v>2231</v>
      </c>
      <c r="Q3082">
        <v>1</v>
      </c>
      <c r="R3082" s="19">
        <v>2311</v>
      </c>
    </row>
    <row r="3083" spans="1:18" x14ac:dyDescent="0.3">
      <c r="A3083">
        <v>32825</v>
      </c>
      <c r="B3083" s="1" t="s">
        <v>1168</v>
      </c>
      <c r="C3083" s="1" t="s">
        <v>43223</v>
      </c>
      <c r="D3083">
        <v>48282474</v>
      </c>
      <c r="E3083">
        <v>3422</v>
      </c>
      <c r="F3083" s="1" t="s">
        <v>43217</v>
      </c>
      <c r="K3083" s="18" t="s">
        <v>2327</v>
      </c>
      <c r="L3083" s="1">
        <v>2</v>
      </c>
      <c r="M3083" s="1">
        <v>4336</v>
      </c>
      <c r="P3083" t="s">
        <v>3035</v>
      </c>
      <c r="Q3083">
        <v>3</v>
      </c>
      <c r="R3083" s="19">
        <v>2309</v>
      </c>
    </row>
    <row r="3084" spans="1:18" x14ac:dyDescent="0.3">
      <c r="A3084">
        <v>32826</v>
      </c>
      <c r="B3084" s="1" t="s">
        <v>508</v>
      </c>
      <c r="C3084" s="1" t="s">
        <v>43221</v>
      </c>
      <c r="D3084">
        <v>58510798</v>
      </c>
      <c r="E3084">
        <v>13208</v>
      </c>
      <c r="F3084" s="1" t="s">
        <v>43217</v>
      </c>
      <c r="K3084" s="18" t="s">
        <v>4102</v>
      </c>
      <c r="L3084" s="1">
        <v>1</v>
      </c>
      <c r="M3084" s="1">
        <v>6760</v>
      </c>
      <c r="P3084" t="s">
        <v>3667</v>
      </c>
      <c r="Q3084">
        <v>1</v>
      </c>
      <c r="R3084" s="19">
        <v>2309</v>
      </c>
    </row>
    <row r="3085" spans="1:18" x14ac:dyDescent="0.3">
      <c r="A3085">
        <v>32827</v>
      </c>
      <c r="B3085" s="1" t="s">
        <v>1882</v>
      </c>
      <c r="C3085" s="1" t="s">
        <v>9442</v>
      </c>
      <c r="D3085">
        <v>22747612</v>
      </c>
      <c r="E3085">
        <v>1846</v>
      </c>
      <c r="F3085" s="1" t="s">
        <v>43217</v>
      </c>
      <c r="K3085" s="18" t="s">
        <v>67</v>
      </c>
      <c r="L3085" s="1">
        <v>5</v>
      </c>
      <c r="M3085" s="1">
        <v>8861</v>
      </c>
      <c r="P3085" t="s">
        <v>361</v>
      </c>
      <c r="Q3085">
        <v>1</v>
      </c>
      <c r="R3085" s="19">
        <v>2308</v>
      </c>
    </row>
    <row r="3086" spans="1:18" x14ac:dyDescent="0.3">
      <c r="A3086">
        <v>32828</v>
      </c>
      <c r="B3086" s="1" t="s">
        <v>3048</v>
      </c>
      <c r="C3086" s="1" t="s">
        <v>43221</v>
      </c>
      <c r="D3086">
        <v>27642166</v>
      </c>
      <c r="E3086">
        <v>4400</v>
      </c>
      <c r="F3086" s="1" t="s">
        <v>43217</v>
      </c>
      <c r="K3086" s="18" t="s">
        <v>253</v>
      </c>
      <c r="L3086" s="1">
        <v>2</v>
      </c>
      <c r="M3086" s="1">
        <v>7584</v>
      </c>
      <c r="P3086" t="s">
        <v>254</v>
      </c>
      <c r="Q3086">
        <v>1</v>
      </c>
      <c r="R3086" s="19">
        <v>2306.8000000000002</v>
      </c>
    </row>
    <row r="3087" spans="1:18" x14ac:dyDescent="0.3">
      <c r="A3087">
        <v>32829</v>
      </c>
      <c r="B3087" s="1" t="s">
        <v>65</v>
      </c>
      <c r="C3087" s="1" t="s">
        <v>43220</v>
      </c>
      <c r="D3087">
        <v>64704280</v>
      </c>
      <c r="E3087">
        <v>1662</v>
      </c>
      <c r="F3087" s="1" t="s">
        <v>43217</v>
      </c>
      <c r="K3087" s="18" t="s">
        <v>4467</v>
      </c>
      <c r="L3087" s="1">
        <v>3</v>
      </c>
      <c r="M3087" s="1">
        <v>8995</v>
      </c>
      <c r="P3087" t="s">
        <v>4493</v>
      </c>
      <c r="Q3087">
        <v>1</v>
      </c>
      <c r="R3087" s="19">
        <v>2306</v>
      </c>
    </row>
    <row r="3088" spans="1:18" x14ac:dyDescent="0.3">
      <c r="A3088">
        <v>32830</v>
      </c>
      <c r="B3088" s="1" t="s">
        <v>65</v>
      </c>
      <c r="C3088" s="1" t="s">
        <v>43230</v>
      </c>
      <c r="D3088">
        <v>63786613</v>
      </c>
      <c r="E3088">
        <v>601</v>
      </c>
      <c r="F3088" s="1"/>
      <c r="K3088" s="18" t="s">
        <v>752</v>
      </c>
      <c r="L3088" s="1">
        <v>1</v>
      </c>
      <c r="M3088" s="1">
        <v>1377.6</v>
      </c>
      <c r="P3088" t="s">
        <v>3630</v>
      </c>
      <c r="Q3088">
        <v>1</v>
      </c>
      <c r="R3088" s="19">
        <v>2306</v>
      </c>
    </row>
    <row r="3089" spans="1:18" x14ac:dyDescent="0.3">
      <c r="A3089">
        <v>32831</v>
      </c>
      <c r="B3089" s="1" t="s">
        <v>1795</v>
      </c>
      <c r="C3089" s="1" t="s">
        <v>43226</v>
      </c>
      <c r="D3089">
        <v>30773931</v>
      </c>
      <c r="E3089">
        <v>667</v>
      </c>
      <c r="F3089" s="1" t="s">
        <v>43217</v>
      </c>
      <c r="K3089" s="18" t="s">
        <v>1686</v>
      </c>
      <c r="L3089" s="1">
        <v>1</v>
      </c>
      <c r="M3089" s="1">
        <v>3072.1</v>
      </c>
      <c r="P3089" t="s">
        <v>4260</v>
      </c>
      <c r="Q3089">
        <v>1</v>
      </c>
      <c r="R3089" s="19">
        <v>2304.1</v>
      </c>
    </row>
    <row r="3090" spans="1:18" x14ac:dyDescent="0.3">
      <c r="A3090">
        <v>32832</v>
      </c>
      <c r="B3090" s="1" t="s">
        <v>1795</v>
      </c>
      <c r="C3090" s="1" t="s">
        <v>9442</v>
      </c>
      <c r="D3090">
        <v>32200968</v>
      </c>
      <c r="E3090">
        <v>1408</v>
      </c>
      <c r="F3090" s="1"/>
      <c r="K3090" s="18" t="s">
        <v>1193</v>
      </c>
      <c r="L3090" s="1">
        <v>1</v>
      </c>
      <c r="M3090" s="1">
        <v>2559</v>
      </c>
      <c r="P3090" t="s">
        <v>335</v>
      </c>
      <c r="Q3090">
        <v>1</v>
      </c>
      <c r="R3090" s="19">
        <v>2304</v>
      </c>
    </row>
    <row r="3091" spans="1:18" x14ac:dyDescent="0.3">
      <c r="A3091">
        <v>32833</v>
      </c>
      <c r="B3091" s="1" t="s">
        <v>3242</v>
      </c>
      <c r="C3091" s="1" t="s">
        <v>43230</v>
      </c>
      <c r="D3091">
        <v>63277864</v>
      </c>
      <c r="E3091">
        <v>3919</v>
      </c>
      <c r="F3091" s="1" t="s">
        <v>43217</v>
      </c>
      <c r="K3091" s="18" t="s">
        <v>1636</v>
      </c>
      <c r="L3091" s="1">
        <v>2</v>
      </c>
      <c r="M3091" s="1">
        <v>1663</v>
      </c>
      <c r="P3091" t="s">
        <v>1949</v>
      </c>
      <c r="Q3091">
        <v>2</v>
      </c>
      <c r="R3091" s="19">
        <v>2303</v>
      </c>
    </row>
    <row r="3092" spans="1:18" x14ac:dyDescent="0.3">
      <c r="A3092">
        <v>32834</v>
      </c>
      <c r="B3092" s="1" t="s">
        <v>2531</v>
      </c>
      <c r="C3092" s="1" t="s">
        <v>43227</v>
      </c>
      <c r="D3092">
        <v>17270642</v>
      </c>
      <c r="E3092">
        <v>2013</v>
      </c>
      <c r="F3092" s="1" t="s">
        <v>43219</v>
      </c>
      <c r="K3092" s="18" t="s">
        <v>3777</v>
      </c>
      <c r="L3092" s="1">
        <v>1</v>
      </c>
      <c r="M3092" s="1">
        <v>2776</v>
      </c>
      <c r="P3092" t="s">
        <v>4080</v>
      </c>
      <c r="Q3092">
        <v>1</v>
      </c>
      <c r="R3092" s="19">
        <v>2303</v>
      </c>
    </row>
    <row r="3093" spans="1:18" x14ac:dyDescent="0.3">
      <c r="A3093">
        <v>32835</v>
      </c>
      <c r="B3093" s="1" t="s">
        <v>2531</v>
      </c>
      <c r="C3093" s="1" t="s">
        <v>43218</v>
      </c>
      <c r="D3093">
        <v>92322378</v>
      </c>
      <c r="E3093">
        <v>10707</v>
      </c>
      <c r="F3093" s="1" t="s">
        <v>43217</v>
      </c>
      <c r="K3093" s="18" t="s">
        <v>455</v>
      </c>
      <c r="L3093" s="1">
        <v>1</v>
      </c>
      <c r="M3093" s="1">
        <v>2260</v>
      </c>
      <c r="P3093" t="s">
        <v>2957</v>
      </c>
      <c r="Q3093">
        <v>1</v>
      </c>
      <c r="R3093" s="19">
        <v>2302</v>
      </c>
    </row>
    <row r="3094" spans="1:18" x14ac:dyDescent="0.3">
      <c r="A3094">
        <v>32836</v>
      </c>
      <c r="B3094" s="1" t="s">
        <v>2591</v>
      </c>
      <c r="C3094" s="1" t="s">
        <v>43216</v>
      </c>
      <c r="D3094">
        <v>25760704</v>
      </c>
      <c r="E3094">
        <v>2036</v>
      </c>
      <c r="F3094" s="1" t="s">
        <v>43217</v>
      </c>
      <c r="K3094" s="18" t="s">
        <v>1820</v>
      </c>
      <c r="L3094" s="1">
        <v>1</v>
      </c>
      <c r="M3094" s="1">
        <v>8866</v>
      </c>
      <c r="P3094" t="s">
        <v>3234</v>
      </c>
      <c r="Q3094">
        <v>2</v>
      </c>
      <c r="R3094" s="19">
        <v>2302</v>
      </c>
    </row>
    <row r="3095" spans="1:18" x14ac:dyDescent="0.3">
      <c r="A3095">
        <v>32837</v>
      </c>
      <c r="B3095" s="1" t="s">
        <v>2591</v>
      </c>
      <c r="C3095" s="1" t="s">
        <v>43230</v>
      </c>
      <c r="D3095">
        <v>61203175</v>
      </c>
      <c r="E3095">
        <v>1069</v>
      </c>
      <c r="F3095" s="1"/>
      <c r="K3095" s="18" t="s">
        <v>3892</v>
      </c>
      <c r="L3095" s="1">
        <v>1</v>
      </c>
      <c r="M3095" s="1">
        <v>2016</v>
      </c>
      <c r="P3095" t="s">
        <v>3295</v>
      </c>
      <c r="Q3095">
        <v>2</v>
      </c>
      <c r="R3095" s="19">
        <v>2302</v>
      </c>
    </row>
    <row r="3096" spans="1:18" x14ac:dyDescent="0.3">
      <c r="A3096">
        <v>32838</v>
      </c>
      <c r="B3096" s="1" t="s">
        <v>2591</v>
      </c>
      <c r="C3096" s="1" t="s">
        <v>43225</v>
      </c>
      <c r="D3096">
        <v>98547273</v>
      </c>
      <c r="E3096">
        <v>485</v>
      </c>
      <c r="F3096" s="1" t="s">
        <v>43224</v>
      </c>
      <c r="K3096" s="18" t="s">
        <v>1880</v>
      </c>
      <c r="L3096" s="1">
        <v>3</v>
      </c>
      <c r="M3096" s="1">
        <v>6390</v>
      </c>
      <c r="P3096" t="s">
        <v>893</v>
      </c>
      <c r="Q3096">
        <v>1</v>
      </c>
      <c r="R3096" s="19">
        <v>2301</v>
      </c>
    </row>
    <row r="3097" spans="1:18" x14ac:dyDescent="0.3">
      <c r="A3097">
        <v>32839</v>
      </c>
      <c r="B3097" s="1" t="s">
        <v>2591</v>
      </c>
      <c r="C3097" s="1" t="s">
        <v>43231</v>
      </c>
      <c r="D3097">
        <v>63746511</v>
      </c>
      <c r="E3097">
        <v>1676</v>
      </c>
      <c r="F3097" s="1"/>
      <c r="K3097" s="18" t="s">
        <v>2935</v>
      </c>
      <c r="L3097" s="1">
        <v>1</v>
      </c>
      <c r="M3097" s="1">
        <v>7241</v>
      </c>
      <c r="P3097" t="s">
        <v>2208</v>
      </c>
      <c r="Q3097">
        <v>2</v>
      </c>
      <c r="R3097" s="19">
        <v>2300</v>
      </c>
    </row>
    <row r="3098" spans="1:18" x14ac:dyDescent="0.3">
      <c r="A3098">
        <v>32840</v>
      </c>
      <c r="B3098" s="1" t="s">
        <v>2591</v>
      </c>
      <c r="C3098" s="1" t="s">
        <v>43226</v>
      </c>
      <c r="D3098">
        <v>8226937</v>
      </c>
      <c r="E3098">
        <v>9020</v>
      </c>
      <c r="F3098" s="1" t="s">
        <v>43219</v>
      </c>
      <c r="K3098" s="18" t="s">
        <v>1513</v>
      </c>
      <c r="L3098" s="1">
        <v>1</v>
      </c>
      <c r="M3098" s="1">
        <v>4447</v>
      </c>
      <c r="P3098" t="s">
        <v>2454</v>
      </c>
      <c r="Q3098">
        <v>2</v>
      </c>
      <c r="R3098" s="19">
        <v>2299</v>
      </c>
    </row>
    <row r="3099" spans="1:18" x14ac:dyDescent="0.3">
      <c r="A3099">
        <v>32841</v>
      </c>
      <c r="B3099" s="1" t="s">
        <v>594</v>
      </c>
      <c r="C3099" s="1" t="s">
        <v>43229</v>
      </c>
      <c r="D3099">
        <v>73208963</v>
      </c>
      <c r="E3099">
        <v>3058</v>
      </c>
      <c r="F3099" s="1" t="s">
        <v>43217</v>
      </c>
      <c r="K3099" s="18" t="s">
        <v>699</v>
      </c>
      <c r="L3099" s="1">
        <v>2</v>
      </c>
      <c r="M3099" s="1">
        <v>7157</v>
      </c>
      <c r="P3099" t="s">
        <v>823</v>
      </c>
      <c r="Q3099">
        <v>1</v>
      </c>
      <c r="R3099" s="19">
        <v>2298.1999999999998</v>
      </c>
    </row>
    <row r="3100" spans="1:18" x14ac:dyDescent="0.3">
      <c r="A3100">
        <v>32842</v>
      </c>
      <c r="B3100" s="1" t="s">
        <v>4081</v>
      </c>
      <c r="C3100" s="1" t="s">
        <v>43227</v>
      </c>
      <c r="D3100">
        <v>18192541</v>
      </c>
      <c r="E3100">
        <v>2963</v>
      </c>
      <c r="F3100" s="1" t="s">
        <v>43217</v>
      </c>
      <c r="K3100" s="18" t="s">
        <v>3753</v>
      </c>
      <c r="L3100" s="1">
        <v>2</v>
      </c>
      <c r="M3100" s="1">
        <v>10799</v>
      </c>
      <c r="P3100" t="s">
        <v>3373</v>
      </c>
      <c r="Q3100">
        <v>1</v>
      </c>
      <c r="R3100" s="19">
        <v>2298</v>
      </c>
    </row>
    <row r="3101" spans="1:18" x14ac:dyDescent="0.3">
      <c r="A3101">
        <v>32843</v>
      </c>
      <c r="B3101" s="1" t="s">
        <v>4081</v>
      </c>
      <c r="C3101" s="1" t="s">
        <v>43225</v>
      </c>
      <c r="D3101">
        <v>63713687</v>
      </c>
      <c r="E3101">
        <v>927</v>
      </c>
      <c r="F3101" s="1"/>
      <c r="K3101" s="18" t="s">
        <v>4259</v>
      </c>
      <c r="L3101" s="1">
        <v>2</v>
      </c>
      <c r="M3101" s="1">
        <v>3364</v>
      </c>
      <c r="P3101" t="s">
        <v>1004</v>
      </c>
      <c r="Q3101">
        <v>1</v>
      </c>
      <c r="R3101" s="19">
        <v>2298</v>
      </c>
    </row>
    <row r="3102" spans="1:18" x14ac:dyDescent="0.3">
      <c r="A3102">
        <v>32844</v>
      </c>
      <c r="B3102" s="1" t="s">
        <v>4163</v>
      </c>
      <c r="C3102" s="1" t="s">
        <v>43226</v>
      </c>
      <c r="D3102">
        <v>76516425</v>
      </c>
      <c r="E3102">
        <v>1207.8</v>
      </c>
      <c r="F3102" s="1" t="s">
        <v>43228</v>
      </c>
      <c r="K3102" s="18" t="s">
        <v>2639</v>
      </c>
      <c r="L3102" s="1">
        <v>2</v>
      </c>
      <c r="M3102" s="1">
        <v>2220</v>
      </c>
      <c r="P3102" t="s">
        <v>1988</v>
      </c>
      <c r="Q3102">
        <v>2</v>
      </c>
      <c r="R3102" s="19">
        <v>2296</v>
      </c>
    </row>
    <row r="3103" spans="1:18" x14ac:dyDescent="0.3">
      <c r="A3103">
        <v>32845</v>
      </c>
      <c r="B3103" s="1" t="s">
        <v>3236</v>
      </c>
      <c r="C3103" s="1" t="s">
        <v>9442</v>
      </c>
      <c r="D3103">
        <v>60427570</v>
      </c>
      <c r="E3103">
        <v>3893</v>
      </c>
      <c r="F3103" s="1" t="s">
        <v>43217</v>
      </c>
      <c r="K3103" s="18" t="s">
        <v>2019</v>
      </c>
      <c r="L3103" s="1">
        <v>3</v>
      </c>
      <c r="M3103" s="1">
        <v>7323</v>
      </c>
      <c r="P3103" t="s">
        <v>2913</v>
      </c>
      <c r="Q3103">
        <v>1</v>
      </c>
      <c r="R3103" s="19">
        <v>2294</v>
      </c>
    </row>
    <row r="3104" spans="1:18" x14ac:dyDescent="0.3">
      <c r="A3104">
        <v>32846</v>
      </c>
      <c r="B3104" s="1" t="s">
        <v>2183</v>
      </c>
      <c r="C3104" s="1" t="s">
        <v>43231</v>
      </c>
      <c r="D3104">
        <v>5022091</v>
      </c>
      <c r="E3104">
        <v>1583</v>
      </c>
      <c r="F3104" s="1" t="s">
        <v>43217</v>
      </c>
      <c r="K3104" s="18" t="s">
        <v>3499</v>
      </c>
      <c r="L3104" s="1">
        <v>1</v>
      </c>
      <c r="M3104" s="1">
        <v>2280</v>
      </c>
      <c r="P3104" t="s">
        <v>2528</v>
      </c>
      <c r="Q3104">
        <v>2</v>
      </c>
      <c r="R3104" s="19">
        <v>2294</v>
      </c>
    </row>
    <row r="3105" spans="1:18" x14ac:dyDescent="0.3">
      <c r="A3105">
        <v>32847</v>
      </c>
      <c r="B3105" s="1" t="s">
        <v>2183</v>
      </c>
      <c r="C3105" s="1" t="s">
        <v>43218</v>
      </c>
      <c r="D3105">
        <v>97825383</v>
      </c>
      <c r="E3105">
        <v>464</v>
      </c>
      <c r="F3105" s="1"/>
      <c r="K3105" s="18" t="s">
        <v>4364</v>
      </c>
      <c r="L3105" s="1">
        <v>1</v>
      </c>
      <c r="M3105" s="1">
        <v>2183</v>
      </c>
      <c r="P3105" t="s">
        <v>295</v>
      </c>
      <c r="Q3105">
        <v>1</v>
      </c>
      <c r="R3105" s="19">
        <v>2293</v>
      </c>
    </row>
    <row r="3106" spans="1:18" x14ac:dyDescent="0.3">
      <c r="A3106">
        <v>32848</v>
      </c>
      <c r="B3106" s="1" t="s">
        <v>148</v>
      </c>
      <c r="C3106" s="1" t="s">
        <v>43223</v>
      </c>
      <c r="D3106">
        <v>54005241</v>
      </c>
      <c r="E3106">
        <v>2164</v>
      </c>
      <c r="F3106" s="1" t="s">
        <v>43217</v>
      </c>
      <c r="K3106" s="18" t="s">
        <v>2661</v>
      </c>
      <c r="L3106" s="1">
        <v>1</v>
      </c>
      <c r="M3106" s="1">
        <v>5120.2</v>
      </c>
      <c r="P3106" t="s">
        <v>2007</v>
      </c>
      <c r="Q3106">
        <v>1</v>
      </c>
      <c r="R3106" s="19">
        <v>2293</v>
      </c>
    </row>
    <row r="3107" spans="1:18" x14ac:dyDescent="0.3">
      <c r="A3107">
        <v>32849</v>
      </c>
      <c r="B3107" s="1" t="s">
        <v>1566</v>
      </c>
      <c r="C3107" s="1" t="s">
        <v>43225</v>
      </c>
      <c r="D3107">
        <v>28312742</v>
      </c>
      <c r="E3107">
        <v>4723</v>
      </c>
      <c r="F3107" s="1" t="s">
        <v>43217</v>
      </c>
      <c r="K3107" s="18" t="s">
        <v>1499</v>
      </c>
      <c r="L3107" s="1">
        <v>2</v>
      </c>
      <c r="M3107" s="1">
        <v>9571.5</v>
      </c>
      <c r="P3107" t="s">
        <v>3068</v>
      </c>
      <c r="Q3107">
        <v>1</v>
      </c>
      <c r="R3107" s="19">
        <v>2292</v>
      </c>
    </row>
    <row r="3108" spans="1:18" x14ac:dyDescent="0.3">
      <c r="A3108">
        <v>32850</v>
      </c>
      <c r="B3108" s="1" t="s">
        <v>1566</v>
      </c>
      <c r="C3108" s="1" t="s">
        <v>43229</v>
      </c>
      <c r="D3108">
        <v>67309921</v>
      </c>
      <c r="E3108">
        <v>4139</v>
      </c>
      <c r="F3108" s="1" t="s">
        <v>43219</v>
      </c>
      <c r="K3108" s="18" t="s">
        <v>3676</v>
      </c>
      <c r="L3108" s="1">
        <v>1</v>
      </c>
      <c r="M3108" s="1">
        <v>4227</v>
      </c>
      <c r="P3108" t="s">
        <v>4020</v>
      </c>
      <c r="Q3108">
        <v>4</v>
      </c>
      <c r="R3108" s="19">
        <v>2292</v>
      </c>
    </row>
    <row r="3109" spans="1:18" x14ac:dyDescent="0.3">
      <c r="A3109">
        <v>32851</v>
      </c>
      <c r="B3109" s="1" t="s">
        <v>2894</v>
      </c>
      <c r="C3109" s="1" t="s">
        <v>43229</v>
      </c>
      <c r="D3109">
        <v>95720600</v>
      </c>
      <c r="E3109">
        <v>1002</v>
      </c>
      <c r="F3109" s="1" t="s">
        <v>43217</v>
      </c>
      <c r="K3109" s="18" t="s">
        <v>3461</v>
      </c>
      <c r="L3109" s="1">
        <v>3</v>
      </c>
      <c r="M3109" s="1">
        <v>13412.8</v>
      </c>
      <c r="P3109" t="s">
        <v>3221</v>
      </c>
      <c r="Q3109">
        <v>1</v>
      </c>
      <c r="R3109" s="19">
        <v>2291</v>
      </c>
    </row>
    <row r="3110" spans="1:18" x14ac:dyDescent="0.3">
      <c r="A3110">
        <v>32852</v>
      </c>
      <c r="B3110" s="1" t="s">
        <v>2894</v>
      </c>
      <c r="C3110" s="1" t="s">
        <v>43222</v>
      </c>
      <c r="D3110">
        <v>44955593</v>
      </c>
      <c r="E3110">
        <v>2019</v>
      </c>
      <c r="F3110" s="1" t="s">
        <v>43217</v>
      </c>
      <c r="K3110" s="18" t="s">
        <v>817</v>
      </c>
      <c r="L3110" s="1">
        <v>1</v>
      </c>
      <c r="M3110" s="1">
        <v>8504</v>
      </c>
      <c r="P3110" t="s">
        <v>2174</v>
      </c>
      <c r="Q3110">
        <v>1</v>
      </c>
      <c r="R3110" s="19">
        <v>2290</v>
      </c>
    </row>
    <row r="3111" spans="1:18" x14ac:dyDescent="0.3">
      <c r="A3111">
        <v>32853</v>
      </c>
      <c r="B3111" s="1" t="s">
        <v>930</v>
      </c>
      <c r="C3111" s="1" t="s">
        <v>43220</v>
      </c>
      <c r="D3111">
        <v>31917315</v>
      </c>
      <c r="E3111">
        <v>3328.2</v>
      </c>
      <c r="F3111" s="1" t="s">
        <v>43219</v>
      </c>
      <c r="K3111" s="18" t="s">
        <v>2888</v>
      </c>
      <c r="L3111" s="1">
        <v>4</v>
      </c>
      <c r="M3111" s="1">
        <v>8237</v>
      </c>
      <c r="P3111" t="s">
        <v>3017</v>
      </c>
      <c r="Q3111">
        <v>1</v>
      </c>
      <c r="R3111" s="19">
        <v>2288</v>
      </c>
    </row>
    <row r="3112" spans="1:18" x14ac:dyDescent="0.3">
      <c r="A3112">
        <v>32854</v>
      </c>
      <c r="B3112" s="1" t="s">
        <v>930</v>
      </c>
      <c r="C3112" s="1" t="s">
        <v>43220</v>
      </c>
      <c r="D3112">
        <v>16879636</v>
      </c>
      <c r="E3112">
        <v>3612</v>
      </c>
      <c r="F3112" s="1" t="s">
        <v>43217</v>
      </c>
      <c r="K3112" s="18" t="s">
        <v>1665</v>
      </c>
      <c r="L3112" s="1">
        <v>1</v>
      </c>
      <c r="M3112" s="1">
        <v>5947</v>
      </c>
      <c r="P3112" t="s">
        <v>262</v>
      </c>
      <c r="Q3112">
        <v>2</v>
      </c>
      <c r="R3112" s="19">
        <v>2288</v>
      </c>
    </row>
    <row r="3113" spans="1:18" x14ac:dyDescent="0.3">
      <c r="A3113">
        <v>32855</v>
      </c>
      <c r="B3113" s="1" t="s">
        <v>2703</v>
      </c>
      <c r="C3113" s="1" t="s">
        <v>43225</v>
      </c>
      <c r="D3113">
        <v>36571818</v>
      </c>
      <c r="E3113">
        <v>334</v>
      </c>
      <c r="F3113" s="1" t="s">
        <v>43217</v>
      </c>
      <c r="K3113" s="18" t="s">
        <v>4118</v>
      </c>
      <c r="L3113" s="1">
        <v>1</v>
      </c>
      <c r="M3113" s="1">
        <v>5476</v>
      </c>
      <c r="P3113" t="s">
        <v>3122</v>
      </c>
      <c r="Q3113">
        <v>1</v>
      </c>
      <c r="R3113" s="19">
        <v>2288</v>
      </c>
    </row>
    <row r="3114" spans="1:18" x14ac:dyDescent="0.3">
      <c r="A3114">
        <v>32856</v>
      </c>
      <c r="B3114" s="1" t="s">
        <v>2703</v>
      </c>
      <c r="C3114" s="1" t="s">
        <v>43220</v>
      </c>
      <c r="D3114">
        <v>74352502</v>
      </c>
      <c r="E3114">
        <v>1939</v>
      </c>
      <c r="F3114" s="1"/>
      <c r="K3114" s="18" t="s">
        <v>732</v>
      </c>
      <c r="L3114" s="1">
        <v>1</v>
      </c>
      <c r="M3114" s="1">
        <v>3259</v>
      </c>
      <c r="P3114" t="s">
        <v>1439</v>
      </c>
      <c r="Q3114">
        <v>1</v>
      </c>
      <c r="R3114" s="19">
        <v>2285</v>
      </c>
    </row>
    <row r="3115" spans="1:18" x14ac:dyDescent="0.3">
      <c r="A3115">
        <v>32857</v>
      </c>
      <c r="B3115" s="1" t="s">
        <v>2703</v>
      </c>
      <c r="C3115" s="1" t="s">
        <v>43221</v>
      </c>
      <c r="D3115">
        <v>92272942</v>
      </c>
      <c r="E3115">
        <v>6970</v>
      </c>
      <c r="F3115" s="1" t="s">
        <v>43224</v>
      </c>
      <c r="K3115" s="18" t="s">
        <v>1459</v>
      </c>
      <c r="L3115" s="1">
        <v>2</v>
      </c>
      <c r="M3115" s="1">
        <v>7608.5</v>
      </c>
      <c r="P3115" t="s">
        <v>4124</v>
      </c>
      <c r="Q3115">
        <v>1</v>
      </c>
      <c r="R3115" s="19">
        <v>2284</v>
      </c>
    </row>
    <row r="3116" spans="1:18" x14ac:dyDescent="0.3">
      <c r="A3116">
        <v>32858</v>
      </c>
      <c r="B3116" s="1" t="s">
        <v>2703</v>
      </c>
      <c r="C3116" s="1" t="s">
        <v>43220</v>
      </c>
      <c r="D3116">
        <v>42005080</v>
      </c>
      <c r="E3116">
        <v>3596</v>
      </c>
      <c r="F3116" s="1"/>
      <c r="K3116" s="18" t="s">
        <v>3626</v>
      </c>
      <c r="L3116" s="1">
        <v>1</v>
      </c>
      <c r="M3116" s="1">
        <v>3673</v>
      </c>
      <c r="P3116" t="s">
        <v>2685</v>
      </c>
      <c r="Q3116">
        <v>1</v>
      </c>
      <c r="R3116" s="19">
        <v>2284</v>
      </c>
    </row>
    <row r="3117" spans="1:18" x14ac:dyDescent="0.3">
      <c r="A3117">
        <v>32859</v>
      </c>
      <c r="B3117" s="1" t="s">
        <v>3156</v>
      </c>
      <c r="C3117" s="1" t="s">
        <v>43221</v>
      </c>
      <c r="D3117">
        <v>25791567</v>
      </c>
      <c r="E3117">
        <v>3477</v>
      </c>
      <c r="F3117" s="1" t="s">
        <v>43217</v>
      </c>
      <c r="K3117" s="18" t="s">
        <v>32</v>
      </c>
      <c r="L3117" s="1">
        <v>2</v>
      </c>
      <c r="M3117" s="1">
        <v>1658</v>
      </c>
      <c r="P3117" t="s">
        <v>247</v>
      </c>
      <c r="Q3117">
        <v>1</v>
      </c>
      <c r="R3117" s="19">
        <v>2283.1999999999998</v>
      </c>
    </row>
    <row r="3118" spans="1:18" x14ac:dyDescent="0.3">
      <c r="A3118">
        <v>32860</v>
      </c>
      <c r="B3118" s="1" t="s">
        <v>2374</v>
      </c>
      <c r="C3118" s="1" t="s">
        <v>43225</v>
      </c>
      <c r="D3118">
        <v>94846903</v>
      </c>
      <c r="E3118">
        <v>3057</v>
      </c>
      <c r="F3118" s="1" t="s">
        <v>43217</v>
      </c>
      <c r="K3118" s="18" t="s">
        <v>3962</v>
      </c>
      <c r="L3118" s="1">
        <v>5</v>
      </c>
      <c r="M3118" s="1">
        <v>13325.2</v>
      </c>
      <c r="P3118" t="s">
        <v>1957</v>
      </c>
      <c r="Q3118">
        <v>1</v>
      </c>
      <c r="R3118" s="19">
        <v>2283</v>
      </c>
    </row>
    <row r="3119" spans="1:18" x14ac:dyDescent="0.3">
      <c r="A3119">
        <v>32861</v>
      </c>
      <c r="B3119" s="1" t="s">
        <v>2374</v>
      </c>
      <c r="C3119" s="1" t="s">
        <v>43220</v>
      </c>
      <c r="D3119">
        <v>662106</v>
      </c>
      <c r="E3119">
        <v>3349</v>
      </c>
      <c r="F3119" s="1"/>
      <c r="K3119" s="18" t="s">
        <v>1849</v>
      </c>
      <c r="L3119" s="1">
        <v>1</v>
      </c>
      <c r="M3119" s="1">
        <v>5861</v>
      </c>
      <c r="P3119" t="s">
        <v>589</v>
      </c>
      <c r="Q3119">
        <v>1</v>
      </c>
      <c r="R3119" s="19">
        <v>2283</v>
      </c>
    </row>
    <row r="3120" spans="1:18" x14ac:dyDescent="0.3">
      <c r="A3120">
        <v>32862</v>
      </c>
      <c r="B3120" s="1" t="s">
        <v>3192</v>
      </c>
      <c r="C3120" s="1" t="s">
        <v>43218</v>
      </c>
      <c r="D3120">
        <v>98776816</v>
      </c>
      <c r="E3120">
        <v>1992</v>
      </c>
      <c r="F3120" s="1" t="s">
        <v>43217</v>
      </c>
      <c r="K3120" s="18" t="s">
        <v>4357</v>
      </c>
      <c r="L3120" s="1">
        <v>1</v>
      </c>
      <c r="M3120" s="1">
        <v>6413.7</v>
      </c>
      <c r="P3120" t="s">
        <v>2073</v>
      </c>
      <c r="Q3120">
        <v>1</v>
      </c>
      <c r="R3120" s="19">
        <v>2283</v>
      </c>
    </row>
    <row r="3121" spans="1:18" x14ac:dyDescent="0.3">
      <c r="A3121">
        <v>32863</v>
      </c>
      <c r="B3121" s="1" t="s">
        <v>3032</v>
      </c>
      <c r="C3121" s="1" t="s">
        <v>43231</v>
      </c>
      <c r="D3121">
        <v>74027311</v>
      </c>
      <c r="E3121">
        <v>3328.2</v>
      </c>
      <c r="F3121" s="1" t="s">
        <v>43219</v>
      </c>
      <c r="K3121" s="18" t="s">
        <v>1187</v>
      </c>
      <c r="L3121" s="1">
        <v>1</v>
      </c>
      <c r="M3121" s="1">
        <v>12056</v>
      </c>
      <c r="P3121" t="s">
        <v>1376</v>
      </c>
      <c r="Q3121">
        <v>2</v>
      </c>
      <c r="R3121" s="19">
        <v>2281</v>
      </c>
    </row>
    <row r="3122" spans="1:18" x14ac:dyDescent="0.3">
      <c r="A3122">
        <v>32864</v>
      </c>
      <c r="B3122" s="1" t="s">
        <v>3032</v>
      </c>
      <c r="C3122" s="1" t="s">
        <v>43229</v>
      </c>
      <c r="D3122">
        <v>56521683</v>
      </c>
      <c r="E3122">
        <v>575</v>
      </c>
      <c r="F3122" s="1" t="s">
        <v>43217</v>
      </c>
      <c r="K3122" s="18" t="s">
        <v>3350</v>
      </c>
      <c r="L3122" s="1">
        <v>1</v>
      </c>
      <c r="M3122" s="1">
        <v>3711</v>
      </c>
      <c r="P3122" t="s">
        <v>1797</v>
      </c>
      <c r="Q3122">
        <v>1</v>
      </c>
      <c r="R3122" s="19">
        <v>2280</v>
      </c>
    </row>
    <row r="3123" spans="1:18" x14ac:dyDescent="0.3">
      <c r="A3123">
        <v>32865</v>
      </c>
      <c r="B3123" s="1" t="s">
        <v>3032</v>
      </c>
      <c r="C3123" s="1" t="s">
        <v>43227</v>
      </c>
      <c r="D3123">
        <v>98643308</v>
      </c>
      <c r="E3123">
        <v>5263</v>
      </c>
      <c r="F3123" s="1"/>
      <c r="K3123" s="18" t="s">
        <v>1488</v>
      </c>
      <c r="L3123" s="1">
        <v>3</v>
      </c>
      <c r="M3123" s="1">
        <v>1934</v>
      </c>
      <c r="P3123" t="s">
        <v>843</v>
      </c>
      <c r="Q3123">
        <v>3</v>
      </c>
      <c r="R3123" s="19">
        <v>2280</v>
      </c>
    </row>
    <row r="3124" spans="1:18" x14ac:dyDescent="0.3">
      <c r="A3124">
        <v>32866</v>
      </c>
      <c r="B3124" s="1" t="s">
        <v>4245</v>
      </c>
      <c r="C3124" s="1" t="s">
        <v>43220</v>
      </c>
      <c r="D3124">
        <v>91637825</v>
      </c>
      <c r="E3124">
        <v>9173</v>
      </c>
      <c r="F3124" s="1" t="s">
        <v>43217</v>
      </c>
      <c r="K3124" s="18" t="s">
        <v>3015</v>
      </c>
      <c r="L3124" s="1">
        <v>1</v>
      </c>
      <c r="M3124" s="1">
        <v>1942</v>
      </c>
      <c r="P3124" t="s">
        <v>3499</v>
      </c>
      <c r="Q3124">
        <v>1</v>
      </c>
      <c r="R3124" s="19">
        <v>2280</v>
      </c>
    </row>
    <row r="3125" spans="1:18" x14ac:dyDescent="0.3">
      <c r="A3125">
        <v>32867</v>
      </c>
      <c r="B3125" s="1" t="s">
        <v>1634</v>
      </c>
      <c r="C3125" s="1" t="s">
        <v>9442</v>
      </c>
      <c r="D3125">
        <v>33949649</v>
      </c>
      <c r="E3125">
        <v>5581</v>
      </c>
      <c r="F3125" s="1" t="s">
        <v>43217</v>
      </c>
      <c r="K3125" s="18" t="s">
        <v>2470</v>
      </c>
      <c r="L3125" s="1">
        <v>2</v>
      </c>
      <c r="M3125" s="1">
        <v>4507</v>
      </c>
      <c r="P3125" t="s">
        <v>487</v>
      </c>
      <c r="Q3125">
        <v>1</v>
      </c>
      <c r="R3125" s="19">
        <v>2279</v>
      </c>
    </row>
    <row r="3126" spans="1:18" x14ac:dyDescent="0.3">
      <c r="A3126">
        <v>32868</v>
      </c>
      <c r="B3126" s="1" t="s">
        <v>1634</v>
      </c>
      <c r="C3126" s="1" t="s">
        <v>43226</v>
      </c>
      <c r="D3126">
        <v>79024326</v>
      </c>
      <c r="E3126">
        <v>34</v>
      </c>
      <c r="F3126" s="1"/>
      <c r="K3126" s="18" t="s">
        <v>596</v>
      </c>
      <c r="L3126" s="1">
        <v>4</v>
      </c>
      <c r="M3126" s="1">
        <v>2164</v>
      </c>
      <c r="P3126" t="s">
        <v>880</v>
      </c>
      <c r="Q3126">
        <v>1</v>
      </c>
      <c r="R3126" s="19">
        <v>2277</v>
      </c>
    </row>
    <row r="3127" spans="1:18" x14ac:dyDescent="0.3">
      <c r="A3127">
        <v>32869</v>
      </c>
      <c r="B3127" s="1" t="s">
        <v>1634</v>
      </c>
      <c r="C3127" s="1" t="s">
        <v>43230</v>
      </c>
      <c r="D3127">
        <v>61734002</v>
      </c>
      <c r="E3127">
        <v>4</v>
      </c>
      <c r="F3127" s="1" t="s">
        <v>43224</v>
      </c>
      <c r="K3127" s="18" t="s">
        <v>3427</v>
      </c>
      <c r="L3127" s="1">
        <v>1</v>
      </c>
      <c r="M3127" s="1">
        <v>5011</v>
      </c>
      <c r="P3127" t="s">
        <v>632</v>
      </c>
      <c r="Q3127">
        <v>1</v>
      </c>
      <c r="R3127" s="19">
        <v>2277</v>
      </c>
    </row>
    <row r="3128" spans="1:18" x14ac:dyDescent="0.3">
      <c r="A3128">
        <v>32870</v>
      </c>
      <c r="B3128" s="1" t="s">
        <v>1634</v>
      </c>
      <c r="C3128" s="1" t="s">
        <v>43223</v>
      </c>
      <c r="D3128">
        <v>25421935</v>
      </c>
      <c r="E3128">
        <v>824</v>
      </c>
      <c r="F3128" s="1" t="s">
        <v>43219</v>
      </c>
      <c r="K3128" s="18" t="s">
        <v>3822</v>
      </c>
      <c r="L3128" s="1">
        <v>1</v>
      </c>
      <c r="M3128" s="1">
        <v>1176</v>
      </c>
      <c r="P3128" t="s">
        <v>3088</v>
      </c>
      <c r="Q3128">
        <v>3</v>
      </c>
      <c r="R3128" s="19">
        <v>2276</v>
      </c>
    </row>
    <row r="3129" spans="1:18" x14ac:dyDescent="0.3">
      <c r="A3129">
        <v>32871</v>
      </c>
      <c r="B3129" s="1" t="s">
        <v>2054</v>
      </c>
      <c r="C3129" s="1" t="s">
        <v>43227</v>
      </c>
      <c r="D3129">
        <v>83465021</v>
      </c>
      <c r="E3129">
        <v>7732</v>
      </c>
      <c r="F3129" s="1" t="s">
        <v>43217</v>
      </c>
      <c r="K3129" s="18" t="s">
        <v>2705</v>
      </c>
      <c r="L3129" s="1">
        <v>1</v>
      </c>
      <c r="M3129" s="1">
        <v>2013</v>
      </c>
      <c r="P3129" t="s">
        <v>3938</v>
      </c>
      <c r="Q3129">
        <v>3</v>
      </c>
      <c r="R3129" s="19">
        <v>2274</v>
      </c>
    </row>
    <row r="3130" spans="1:18" x14ac:dyDescent="0.3">
      <c r="A3130">
        <v>32872</v>
      </c>
      <c r="B3130" s="1" t="s">
        <v>2054</v>
      </c>
      <c r="C3130" s="1" t="s">
        <v>43216</v>
      </c>
      <c r="D3130">
        <v>26668000</v>
      </c>
      <c r="E3130">
        <v>1968</v>
      </c>
      <c r="F3130" s="1"/>
      <c r="K3130" s="18" t="s">
        <v>4070</v>
      </c>
      <c r="L3130" s="1">
        <v>2</v>
      </c>
      <c r="M3130" s="1">
        <v>1940</v>
      </c>
      <c r="P3130" t="s">
        <v>297</v>
      </c>
      <c r="Q3130">
        <v>1</v>
      </c>
      <c r="R3130" s="19">
        <v>2273</v>
      </c>
    </row>
    <row r="3131" spans="1:18" x14ac:dyDescent="0.3">
      <c r="A3131">
        <v>32873</v>
      </c>
      <c r="B3131" s="1" t="s">
        <v>3788</v>
      </c>
      <c r="C3131" s="1" t="s">
        <v>43218</v>
      </c>
      <c r="D3131">
        <v>23677683</v>
      </c>
      <c r="E3131">
        <v>9071</v>
      </c>
      <c r="F3131" s="1" t="s">
        <v>43217</v>
      </c>
      <c r="K3131" s="18" t="s">
        <v>2388</v>
      </c>
      <c r="L3131" s="1">
        <v>1</v>
      </c>
      <c r="M3131" s="1">
        <v>5467</v>
      </c>
      <c r="P3131" t="s">
        <v>4137</v>
      </c>
      <c r="Q3131">
        <v>1</v>
      </c>
      <c r="R3131" s="19">
        <v>2273</v>
      </c>
    </row>
    <row r="3132" spans="1:18" x14ac:dyDescent="0.3">
      <c r="A3132">
        <v>32874</v>
      </c>
      <c r="B3132" s="1" t="s">
        <v>21</v>
      </c>
      <c r="C3132" s="1" t="s">
        <v>43229</v>
      </c>
      <c r="D3132">
        <v>58773815</v>
      </c>
      <c r="E3132">
        <v>3869</v>
      </c>
      <c r="F3132" s="1" t="s">
        <v>43217</v>
      </c>
      <c r="K3132" s="18" t="s">
        <v>727</v>
      </c>
      <c r="L3132" s="1">
        <v>1</v>
      </c>
      <c r="M3132" s="1">
        <v>3172</v>
      </c>
      <c r="P3132" t="s">
        <v>3482</v>
      </c>
      <c r="Q3132">
        <v>1</v>
      </c>
      <c r="R3132" s="19">
        <v>2272</v>
      </c>
    </row>
    <row r="3133" spans="1:18" x14ac:dyDescent="0.3">
      <c r="A3133">
        <v>32875</v>
      </c>
      <c r="B3133" s="1" t="s">
        <v>2038</v>
      </c>
      <c r="C3133" s="1" t="s">
        <v>43231</v>
      </c>
      <c r="D3133">
        <v>90139603</v>
      </c>
      <c r="E3133">
        <v>6114</v>
      </c>
      <c r="F3133" s="1" t="s">
        <v>43217</v>
      </c>
      <c r="K3133" s="18" t="s">
        <v>934</v>
      </c>
      <c r="L3133" s="1">
        <v>1</v>
      </c>
      <c r="M3133" s="1">
        <v>2238</v>
      </c>
      <c r="P3133" t="s">
        <v>3246</v>
      </c>
      <c r="Q3133">
        <v>1</v>
      </c>
      <c r="R3133" s="19">
        <v>2272</v>
      </c>
    </row>
    <row r="3134" spans="1:18" x14ac:dyDescent="0.3">
      <c r="A3134">
        <v>32876</v>
      </c>
      <c r="B3134" s="1" t="s">
        <v>2955</v>
      </c>
      <c r="C3134" s="1" t="s">
        <v>43216</v>
      </c>
      <c r="D3134">
        <v>54163086</v>
      </c>
      <c r="E3134">
        <v>3119</v>
      </c>
      <c r="F3134" s="1" t="s">
        <v>43217</v>
      </c>
      <c r="K3134" s="18" t="s">
        <v>3538</v>
      </c>
      <c r="L3134" s="1">
        <v>2</v>
      </c>
      <c r="M3134" s="1">
        <v>3035</v>
      </c>
      <c r="P3134" t="s">
        <v>3002</v>
      </c>
      <c r="Q3134">
        <v>1</v>
      </c>
      <c r="R3134" s="19">
        <v>2271</v>
      </c>
    </row>
    <row r="3135" spans="1:18" x14ac:dyDescent="0.3">
      <c r="A3135">
        <v>32877</v>
      </c>
      <c r="B3135" s="1" t="s">
        <v>3135</v>
      </c>
      <c r="C3135" s="1" t="s">
        <v>43229</v>
      </c>
      <c r="D3135">
        <v>84537815</v>
      </c>
      <c r="E3135">
        <v>7580</v>
      </c>
      <c r="F3135" s="1" t="s">
        <v>43217</v>
      </c>
      <c r="K3135" s="18" t="s">
        <v>3244</v>
      </c>
      <c r="L3135" s="1">
        <v>2</v>
      </c>
      <c r="M3135" s="1">
        <v>3366</v>
      </c>
      <c r="P3135" t="s">
        <v>4413</v>
      </c>
      <c r="Q3135">
        <v>3</v>
      </c>
      <c r="R3135" s="19">
        <v>2270</v>
      </c>
    </row>
    <row r="3136" spans="1:18" x14ac:dyDescent="0.3">
      <c r="A3136">
        <v>32878</v>
      </c>
      <c r="B3136" s="1" t="s">
        <v>1198</v>
      </c>
      <c r="C3136" s="1" t="s">
        <v>9442</v>
      </c>
      <c r="D3136">
        <v>781095</v>
      </c>
      <c r="E3136">
        <v>4613</v>
      </c>
      <c r="F3136" s="1" t="s">
        <v>43217</v>
      </c>
      <c r="K3136" s="18" t="s">
        <v>1921</v>
      </c>
      <c r="L3136" s="1">
        <v>1</v>
      </c>
      <c r="M3136" s="1">
        <v>4414</v>
      </c>
      <c r="P3136" t="s">
        <v>1351</v>
      </c>
      <c r="Q3136">
        <v>2</v>
      </c>
      <c r="R3136" s="19">
        <v>2269</v>
      </c>
    </row>
    <row r="3137" spans="1:18" x14ac:dyDescent="0.3">
      <c r="A3137">
        <v>32879</v>
      </c>
      <c r="B3137" s="1" t="s">
        <v>1198</v>
      </c>
      <c r="C3137" s="1" t="s">
        <v>43216</v>
      </c>
      <c r="D3137">
        <v>17524379</v>
      </c>
      <c r="E3137">
        <v>4352</v>
      </c>
      <c r="F3137" s="1" t="s">
        <v>43219</v>
      </c>
      <c r="K3137" s="18" t="s">
        <v>1977</v>
      </c>
      <c r="L3137" s="1">
        <v>2</v>
      </c>
      <c r="M3137" s="1">
        <v>4244</v>
      </c>
      <c r="P3137" t="s">
        <v>1482</v>
      </c>
      <c r="Q3137">
        <v>1</v>
      </c>
      <c r="R3137" s="19">
        <v>2269</v>
      </c>
    </row>
    <row r="3138" spans="1:18" x14ac:dyDescent="0.3">
      <c r="A3138">
        <v>32880</v>
      </c>
      <c r="B3138" s="1" t="s">
        <v>3610</v>
      </c>
      <c r="C3138" s="1" t="s">
        <v>43229</v>
      </c>
      <c r="D3138">
        <v>47032982</v>
      </c>
      <c r="E3138">
        <v>2259</v>
      </c>
      <c r="F3138" s="1" t="s">
        <v>43217</v>
      </c>
      <c r="K3138" s="18" t="s">
        <v>3869</v>
      </c>
      <c r="L3138" s="1">
        <v>1</v>
      </c>
      <c r="M3138" s="1">
        <v>5350</v>
      </c>
      <c r="P3138" t="s">
        <v>2899</v>
      </c>
      <c r="Q3138">
        <v>1</v>
      </c>
      <c r="R3138" s="19">
        <v>2268</v>
      </c>
    </row>
    <row r="3139" spans="1:18" x14ac:dyDescent="0.3">
      <c r="A3139">
        <v>32881</v>
      </c>
      <c r="B3139" s="1" t="s">
        <v>1489</v>
      </c>
      <c r="C3139" s="1" t="s">
        <v>43222</v>
      </c>
      <c r="D3139">
        <v>96414541</v>
      </c>
      <c r="E3139">
        <v>1525</v>
      </c>
      <c r="F3139" s="1" t="s">
        <v>43217</v>
      </c>
      <c r="K3139" s="18" t="s">
        <v>1177</v>
      </c>
      <c r="L3139" s="1">
        <v>1</v>
      </c>
      <c r="M3139" s="1">
        <v>2650</v>
      </c>
      <c r="P3139" t="s">
        <v>16</v>
      </c>
      <c r="Q3139">
        <v>3</v>
      </c>
      <c r="R3139" s="19">
        <v>2267</v>
      </c>
    </row>
    <row r="3140" spans="1:18" x14ac:dyDescent="0.3">
      <c r="A3140">
        <v>32882</v>
      </c>
      <c r="B3140" s="1" t="s">
        <v>1489</v>
      </c>
      <c r="C3140" s="1" t="s">
        <v>43216</v>
      </c>
      <c r="D3140">
        <v>11521917</v>
      </c>
      <c r="E3140">
        <v>599</v>
      </c>
      <c r="F3140" s="1" t="s">
        <v>43217</v>
      </c>
      <c r="K3140" s="18" t="s">
        <v>2876</v>
      </c>
      <c r="L3140" s="1">
        <v>1</v>
      </c>
      <c r="M3140" s="1">
        <v>3069</v>
      </c>
      <c r="P3140" t="s">
        <v>3358</v>
      </c>
      <c r="Q3140">
        <v>1</v>
      </c>
      <c r="R3140" s="19">
        <v>2267</v>
      </c>
    </row>
    <row r="3141" spans="1:18" x14ac:dyDescent="0.3">
      <c r="A3141">
        <v>32883</v>
      </c>
      <c r="B3141" s="1" t="s">
        <v>1798</v>
      </c>
      <c r="C3141" s="1" t="s">
        <v>43222</v>
      </c>
      <c r="D3141">
        <v>33847505</v>
      </c>
      <c r="E3141">
        <v>2033</v>
      </c>
      <c r="F3141" s="1" t="s">
        <v>43217</v>
      </c>
      <c r="K3141" s="18" t="s">
        <v>4222</v>
      </c>
      <c r="L3141" s="1">
        <v>1</v>
      </c>
      <c r="M3141" s="1">
        <v>932</v>
      </c>
      <c r="P3141" t="s">
        <v>517</v>
      </c>
      <c r="Q3141">
        <v>1</v>
      </c>
      <c r="R3141" s="19">
        <v>2267</v>
      </c>
    </row>
    <row r="3142" spans="1:18" x14ac:dyDescent="0.3">
      <c r="A3142">
        <v>32884</v>
      </c>
      <c r="B3142" s="1" t="s">
        <v>1528</v>
      </c>
      <c r="C3142" s="1" t="s">
        <v>43229</v>
      </c>
      <c r="D3142">
        <v>22873586</v>
      </c>
      <c r="E3142">
        <v>3061</v>
      </c>
      <c r="F3142" s="1" t="s">
        <v>43217</v>
      </c>
      <c r="K3142" s="18" t="s">
        <v>1963</v>
      </c>
      <c r="L3142" s="1">
        <v>2</v>
      </c>
      <c r="M3142" s="1">
        <v>6435</v>
      </c>
      <c r="P3142" t="s">
        <v>3709</v>
      </c>
      <c r="Q3142">
        <v>2</v>
      </c>
      <c r="R3142" s="19">
        <v>2266</v>
      </c>
    </row>
    <row r="3143" spans="1:18" x14ac:dyDescent="0.3">
      <c r="A3143">
        <v>32885</v>
      </c>
      <c r="B3143" s="1" t="s">
        <v>3959</v>
      </c>
      <c r="C3143" s="1" t="s">
        <v>43222</v>
      </c>
      <c r="D3143">
        <v>66497516</v>
      </c>
      <c r="E3143">
        <v>388</v>
      </c>
      <c r="F3143" s="1" t="s">
        <v>43217</v>
      </c>
      <c r="K3143" s="18" t="s">
        <v>1577</v>
      </c>
      <c r="L3143" s="1">
        <v>1</v>
      </c>
      <c r="M3143" s="1">
        <v>6583</v>
      </c>
      <c r="P3143" t="s">
        <v>116</v>
      </c>
      <c r="Q3143">
        <v>1</v>
      </c>
      <c r="R3143" s="19">
        <v>2266</v>
      </c>
    </row>
    <row r="3144" spans="1:18" x14ac:dyDescent="0.3">
      <c r="A3144">
        <v>32886</v>
      </c>
      <c r="B3144" s="1" t="s">
        <v>3959</v>
      </c>
      <c r="C3144" s="1" t="s">
        <v>43220</v>
      </c>
      <c r="D3144">
        <v>30780631</v>
      </c>
      <c r="E3144">
        <v>1261</v>
      </c>
      <c r="F3144" s="1" t="s">
        <v>43217</v>
      </c>
      <c r="K3144" s="18" t="s">
        <v>3282</v>
      </c>
      <c r="L3144" s="1">
        <v>1</v>
      </c>
      <c r="M3144" s="1">
        <v>2075</v>
      </c>
      <c r="P3144" t="s">
        <v>3555</v>
      </c>
      <c r="Q3144">
        <v>1</v>
      </c>
      <c r="R3144" s="19">
        <v>2265</v>
      </c>
    </row>
    <row r="3145" spans="1:18" x14ac:dyDescent="0.3">
      <c r="A3145">
        <v>32887</v>
      </c>
      <c r="B3145" s="1" t="s">
        <v>1706</v>
      </c>
      <c r="C3145" s="1" t="s">
        <v>9442</v>
      </c>
      <c r="D3145">
        <v>47298574</v>
      </c>
      <c r="E3145">
        <v>5601</v>
      </c>
      <c r="F3145" s="1" t="s">
        <v>43217</v>
      </c>
      <c r="K3145" s="18" t="s">
        <v>3980</v>
      </c>
      <c r="L3145" s="1">
        <v>1</v>
      </c>
      <c r="M3145" s="1">
        <v>7689</v>
      </c>
      <c r="P3145" t="s">
        <v>1614</v>
      </c>
      <c r="Q3145">
        <v>3</v>
      </c>
      <c r="R3145" s="19">
        <v>2264</v>
      </c>
    </row>
    <row r="3146" spans="1:18" x14ac:dyDescent="0.3">
      <c r="A3146">
        <v>32888</v>
      </c>
      <c r="B3146" s="1" t="s">
        <v>1706</v>
      </c>
      <c r="C3146" s="1" t="s">
        <v>43229</v>
      </c>
      <c r="D3146">
        <v>61017304</v>
      </c>
      <c r="E3146">
        <v>3678</v>
      </c>
      <c r="F3146" s="1"/>
      <c r="K3146" s="18" t="s">
        <v>4084</v>
      </c>
      <c r="L3146" s="1">
        <v>1</v>
      </c>
      <c r="M3146" s="1">
        <v>5577.3</v>
      </c>
      <c r="P3146" t="s">
        <v>65</v>
      </c>
      <c r="Q3146">
        <v>2</v>
      </c>
      <c r="R3146" s="19">
        <v>2263</v>
      </c>
    </row>
    <row r="3147" spans="1:18" x14ac:dyDescent="0.3">
      <c r="A3147">
        <v>32890</v>
      </c>
      <c r="B3147" s="1" t="s">
        <v>4117</v>
      </c>
      <c r="C3147" s="1" t="s">
        <v>43216</v>
      </c>
      <c r="D3147">
        <v>20459878</v>
      </c>
      <c r="E3147">
        <v>7292</v>
      </c>
      <c r="F3147" s="1" t="s">
        <v>43217</v>
      </c>
      <c r="K3147" s="18" t="s">
        <v>2638</v>
      </c>
      <c r="L3147" s="1">
        <v>1</v>
      </c>
      <c r="M3147" s="1">
        <v>5577.3</v>
      </c>
      <c r="P3147" t="s">
        <v>1254</v>
      </c>
      <c r="Q3147">
        <v>2</v>
      </c>
      <c r="R3147" s="19">
        <v>2262</v>
      </c>
    </row>
    <row r="3148" spans="1:18" x14ac:dyDescent="0.3">
      <c r="A3148">
        <v>32891</v>
      </c>
      <c r="B3148" s="1" t="s">
        <v>4117</v>
      </c>
      <c r="C3148" s="1" t="s">
        <v>43230</v>
      </c>
      <c r="D3148">
        <v>44902819</v>
      </c>
      <c r="E3148">
        <v>207</v>
      </c>
      <c r="F3148" s="1"/>
      <c r="K3148" s="18" t="s">
        <v>3647</v>
      </c>
      <c r="L3148" s="1">
        <v>2</v>
      </c>
      <c r="M3148" s="1">
        <v>2638</v>
      </c>
      <c r="P3148" t="s">
        <v>3386</v>
      </c>
      <c r="Q3148">
        <v>1</v>
      </c>
      <c r="R3148" s="19">
        <v>2262</v>
      </c>
    </row>
    <row r="3149" spans="1:18" x14ac:dyDescent="0.3">
      <c r="A3149">
        <v>32892</v>
      </c>
      <c r="B3149" s="1" t="s">
        <v>4306</v>
      </c>
      <c r="C3149" s="1" t="s">
        <v>9442</v>
      </c>
      <c r="D3149">
        <v>28076833</v>
      </c>
      <c r="E3149">
        <v>9747</v>
      </c>
      <c r="F3149" s="1" t="s">
        <v>43217</v>
      </c>
      <c r="K3149" s="18" t="s">
        <v>56</v>
      </c>
      <c r="L3149" s="1">
        <v>3</v>
      </c>
      <c r="M3149" s="1">
        <v>9609</v>
      </c>
      <c r="P3149" t="s">
        <v>3554</v>
      </c>
      <c r="Q3149">
        <v>2</v>
      </c>
      <c r="R3149" s="19">
        <v>2261</v>
      </c>
    </row>
    <row r="3150" spans="1:18" x14ac:dyDescent="0.3">
      <c r="A3150">
        <v>32893</v>
      </c>
      <c r="B3150" s="1" t="s">
        <v>4368</v>
      </c>
      <c r="C3150" s="1" t="s">
        <v>43225</v>
      </c>
      <c r="D3150">
        <v>10878855</v>
      </c>
      <c r="E3150">
        <v>7101.3</v>
      </c>
      <c r="F3150" s="1" t="s">
        <v>43219</v>
      </c>
      <c r="K3150" s="18" t="s">
        <v>3656</v>
      </c>
      <c r="L3150" s="1">
        <v>1</v>
      </c>
      <c r="M3150" s="1">
        <v>2673</v>
      </c>
      <c r="P3150" t="s">
        <v>2261</v>
      </c>
      <c r="Q3150">
        <v>2</v>
      </c>
      <c r="R3150" s="19">
        <v>2260</v>
      </c>
    </row>
    <row r="3151" spans="1:18" x14ac:dyDescent="0.3">
      <c r="A3151">
        <v>32894</v>
      </c>
      <c r="B3151" s="1" t="s">
        <v>4368</v>
      </c>
      <c r="C3151" s="1" t="s">
        <v>43216</v>
      </c>
      <c r="D3151">
        <v>33079290</v>
      </c>
      <c r="E3151">
        <v>12510</v>
      </c>
      <c r="F3151" s="1" t="s">
        <v>43217</v>
      </c>
      <c r="K3151" s="18" t="s">
        <v>4478</v>
      </c>
      <c r="L3151" s="1">
        <v>1</v>
      </c>
      <c r="M3151" s="1">
        <v>1946</v>
      </c>
      <c r="P3151" t="s">
        <v>2442</v>
      </c>
      <c r="Q3151">
        <v>1</v>
      </c>
      <c r="R3151" s="19">
        <v>2260</v>
      </c>
    </row>
    <row r="3152" spans="1:18" x14ac:dyDescent="0.3">
      <c r="A3152">
        <v>32895</v>
      </c>
      <c r="B3152" s="1" t="s">
        <v>4368</v>
      </c>
      <c r="C3152" s="1" t="s">
        <v>43223</v>
      </c>
      <c r="D3152">
        <v>87190907</v>
      </c>
      <c r="E3152">
        <v>793</v>
      </c>
      <c r="F3152" s="1"/>
      <c r="K3152" s="18" t="s">
        <v>1291</v>
      </c>
      <c r="L3152" s="1">
        <v>2</v>
      </c>
      <c r="M3152" s="1">
        <v>2728</v>
      </c>
      <c r="P3152" t="s">
        <v>3279</v>
      </c>
      <c r="Q3152">
        <v>1</v>
      </c>
      <c r="R3152" s="19">
        <v>2260</v>
      </c>
    </row>
    <row r="3153" spans="1:18" x14ac:dyDescent="0.3">
      <c r="A3153">
        <v>32896</v>
      </c>
      <c r="B3153" s="1" t="s">
        <v>4368</v>
      </c>
      <c r="C3153" s="1" t="s">
        <v>43231</v>
      </c>
      <c r="D3153">
        <v>51855623</v>
      </c>
      <c r="E3153">
        <v>1087</v>
      </c>
      <c r="F3153" s="1" t="s">
        <v>43224</v>
      </c>
      <c r="K3153" s="18" t="s">
        <v>3277</v>
      </c>
      <c r="L3153" s="1">
        <v>1</v>
      </c>
      <c r="M3153" s="1">
        <v>7333</v>
      </c>
      <c r="P3153" t="s">
        <v>2380</v>
      </c>
      <c r="Q3153">
        <v>1</v>
      </c>
      <c r="R3153" s="19">
        <v>2260</v>
      </c>
    </row>
    <row r="3154" spans="1:18" x14ac:dyDescent="0.3">
      <c r="A3154">
        <v>32897</v>
      </c>
      <c r="B3154" s="1" t="s">
        <v>4368</v>
      </c>
      <c r="C3154" s="1" t="s">
        <v>43216</v>
      </c>
      <c r="D3154">
        <v>45326221</v>
      </c>
      <c r="E3154">
        <v>294</v>
      </c>
      <c r="F3154" s="1"/>
      <c r="K3154" s="18" t="s">
        <v>2021</v>
      </c>
      <c r="L3154" s="1">
        <v>1</v>
      </c>
      <c r="M3154" s="1">
        <v>6118</v>
      </c>
      <c r="P3154" t="s">
        <v>3935</v>
      </c>
      <c r="Q3154">
        <v>2</v>
      </c>
      <c r="R3154" s="19">
        <v>2260</v>
      </c>
    </row>
    <row r="3155" spans="1:18" x14ac:dyDescent="0.3">
      <c r="A3155">
        <v>32898</v>
      </c>
      <c r="B3155" s="1" t="s">
        <v>4020</v>
      </c>
      <c r="C3155" s="1" t="s">
        <v>43229</v>
      </c>
      <c r="D3155">
        <v>46931564</v>
      </c>
      <c r="E3155">
        <v>108</v>
      </c>
      <c r="F3155" s="1" t="s">
        <v>43217</v>
      </c>
      <c r="K3155" s="18" t="s">
        <v>313</v>
      </c>
      <c r="L3155" s="1">
        <v>1</v>
      </c>
      <c r="M3155" s="1">
        <v>9510</v>
      </c>
      <c r="P3155" t="s">
        <v>2431</v>
      </c>
      <c r="Q3155">
        <v>2</v>
      </c>
      <c r="R3155" s="19">
        <v>2260</v>
      </c>
    </row>
    <row r="3156" spans="1:18" x14ac:dyDescent="0.3">
      <c r="A3156">
        <v>32899</v>
      </c>
      <c r="B3156" s="1" t="s">
        <v>4020</v>
      </c>
      <c r="C3156" s="1" t="s">
        <v>9442</v>
      </c>
      <c r="D3156">
        <v>79875886</v>
      </c>
      <c r="E3156">
        <v>1946</v>
      </c>
      <c r="F3156" s="1"/>
      <c r="K3156" s="18" t="s">
        <v>4301</v>
      </c>
      <c r="L3156" s="1">
        <v>4</v>
      </c>
      <c r="M3156" s="1">
        <v>17241.7</v>
      </c>
      <c r="P3156" t="s">
        <v>455</v>
      </c>
      <c r="Q3156">
        <v>1</v>
      </c>
      <c r="R3156" s="19">
        <v>2260</v>
      </c>
    </row>
    <row r="3157" spans="1:18" x14ac:dyDescent="0.3">
      <c r="A3157">
        <v>32900</v>
      </c>
      <c r="B3157" s="1" t="s">
        <v>4020</v>
      </c>
      <c r="C3157" s="1" t="s">
        <v>43226</v>
      </c>
      <c r="D3157">
        <v>21510470</v>
      </c>
      <c r="E3157">
        <v>107</v>
      </c>
      <c r="F3157" s="1" t="s">
        <v>43224</v>
      </c>
      <c r="K3157" s="18" t="s">
        <v>2579</v>
      </c>
      <c r="L3157" s="1">
        <v>4</v>
      </c>
      <c r="M3157" s="1">
        <v>6256</v>
      </c>
      <c r="P3157" t="s">
        <v>3900</v>
      </c>
      <c r="Q3157">
        <v>1</v>
      </c>
      <c r="R3157" s="19">
        <v>2259.5</v>
      </c>
    </row>
    <row r="3158" spans="1:18" x14ac:dyDescent="0.3">
      <c r="A3158">
        <v>32901</v>
      </c>
      <c r="B3158" s="1" t="s">
        <v>4020</v>
      </c>
      <c r="C3158" s="1" t="s">
        <v>9442</v>
      </c>
      <c r="D3158">
        <v>9774154</v>
      </c>
      <c r="E3158">
        <v>131</v>
      </c>
      <c r="F3158" s="1"/>
      <c r="K3158" s="18" t="s">
        <v>1085</v>
      </c>
      <c r="L3158" s="1">
        <v>1</v>
      </c>
      <c r="M3158" s="1">
        <v>4865</v>
      </c>
      <c r="P3158" t="s">
        <v>1073</v>
      </c>
      <c r="Q3158">
        <v>1</v>
      </c>
      <c r="R3158" s="19">
        <v>2259</v>
      </c>
    </row>
    <row r="3159" spans="1:18" x14ac:dyDescent="0.3">
      <c r="A3159">
        <v>32902</v>
      </c>
      <c r="B3159" s="1" t="s">
        <v>3263</v>
      </c>
      <c r="C3159" s="1" t="s">
        <v>43226</v>
      </c>
      <c r="D3159">
        <v>19720453</v>
      </c>
      <c r="E3159">
        <v>2377</v>
      </c>
      <c r="F3159" s="1" t="s">
        <v>43217</v>
      </c>
      <c r="K3159" s="18" t="s">
        <v>4356</v>
      </c>
      <c r="L3159" s="1">
        <v>1</v>
      </c>
      <c r="M3159" s="1">
        <v>3521</v>
      </c>
      <c r="P3159" t="s">
        <v>3435</v>
      </c>
      <c r="Q3159">
        <v>1</v>
      </c>
      <c r="R3159" s="19">
        <v>2259</v>
      </c>
    </row>
    <row r="3160" spans="1:18" x14ac:dyDescent="0.3">
      <c r="A3160">
        <v>32903</v>
      </c>
      <c r="B3160" s="1" t="s">
        <v>2210</v>
      </c>
      <c r="C3160" s="1" t="s">
        <v>43225</v>
      </c>
      <c r="D3160">
        <v>11096793</v>
      </c>
      <c r="E3160">
        <v>2331</v>
      </c>
      <c r="F3160" s="1" t="s">
        <v>43217</v>
      </c>
      <c r="K3160" s="18" t="s">
        <v>4366</v>
      </c>
      <c r="L3160" s="1">
        <v>1</v>
      </c>
      <c r="M3160" s="1">
        <v>2953</v>
      </c>
      <c r="P3160" t="s">
        <v>3610</v>
      </c>
      <c r="Q3160">
        <v>1</v>
      </c>
      <c r="R3160" s="19">
        <v>2259</v>
      </c>
    </row>
    <row r="3161" spans="1:18" x14ac:dyDescent="0.3">
      <c r="A3161">
        <v>32904</v>
      </c>
      <c r="B3161" s="1" t="s">
        <v>1308</v>
      </c>
      <c r="C3161" s="1" t="s">
        <v>43225</v>
      </c>
      <c r="D3161">
        <v>68029534</v>
      </c>
      <c r="E3161">
        <v>279</v>
      </c>
      <c r="F3161" s="1" t="s">
        <v>43217</v>
      </c>
      <c r="K3161" s="18" t="s">
        <v>307</v>
      </c>
      <c r="L3161" s="1">
        <v>1</v>
      </c>
      <c r="M3161" s="1">
        <v>5037</v>
      </c>
      <c r="P3161" t="s">
        <v>2131</v>
      </c>
      <c r="Q3161">
        <v>1</v>
      </c>
      <c r="R3161" s="19">
        <v>2256</v>
      </c>
    </row>
    <row r="3162" spans="1:18" x14ac:dyDescent="0.3">
      <c r="A3162">
        <v>32905</v>
      </c>
      <c r="B3162" s="1" t="s">
        <v>1308</v>
      </c>
      <c r="C3162" s="1" t="s">
        <v>43229</v>
      </c>
      <c r="D3162">
        <v>35131472</v>
      </c>
      <c r="E3162">
        <v>7022</v>
      </c>
      <c r="F3162" s="1"/>
      <c r="K3162" s="18" t="s">
        <v>2446</v>
      </c>
      <c r="L3162" s="1">
        <v>1</v>
      </c>
      <c r="M3162" s="1">
        <v>3093</v>
      </c>
      <c r="P3162" t="s">
        <v>2385</v>
      </c>
      <c r="Q3162">
        <v>2</v>
      </c>
      <c r="R3162" s="19">
        <v>2254</v>
      </c>
    </row>
    <row r="3163" spans="1:18" x14ac:dyDescent="0.3">
      <c r="A3163">
        <v>32906</v>
      </c>
      <c r="B3163" s="1" t="s">
        <v>3541</v>
      </c>
      <c r="C3163" s="1" t="s">
        <v>43218</v>
      </c>
      <c r="D3163">
        <v>7464963</v>
      </c>
      <c r="E3163">
        <v>4428</v>
      </c>
      <c r="F3163" s="1" t="s">
        <v>43217</v>
      </c>
      <c r="K3163" s="18" t="s">
        <v>2023</v>
      </c>
      <c r="L3163" s="1">
        <v>2</v>
      </c>
      <c r="M3163" s="1">
        <v>6503</v>
      </c>
      <c r="P3163" t="s">
        <v>3536</v>
      </c>
      <c r="Q3163">
        <v>1</v>
      </c>
      <c r="R3163" s="19">
        <v>2253</v>
      </c>
    </row>
    <row r="3164" spans="1:18" x14ac:dyDescent="0.3">
      <c r="A3164">
        <v>32907</v>
      </c>
      <c r="B3164" s="1" t="s">
        <v>1536</v>
      </c>
      <c r="C3164" s="1" t="s">
        <v>43222</v>
      </c>
      <c r="D3164">
        <v>25924396</v>
      </c>
      <c r="E3164">
        <v>305</v>
      </c>
      <c r="F3164" s="1" t="s">
        <v>43217</v>
      </c>
      <c r="K3164" s="18" t="s">
        <v>1455</v>
      </c>
      <c r="L3164" s="1">
        <v>1</v>
      </c>
      <c r="M3164" s="1">
        <v>2232</v>
      </c>
      <c r="P3164" t="s">
        <v>2065</v>
      </c>
      <c r="Q3164">
        <v>1</v>
      </c>
      <c r="R3164" s="19">
        <v>2252</v>
      </c>
    </row>
    <row r="3165" spans="1:18" x14ac:dyDescent="0.3">
      <c r="A3165">
        <v>32908</v>
      </c>
      <c r="B3165" s="1" t="s">
        <v>1536</v>
      </c>
      <c r="C3165" s="1" t="s">
        <v>43225</v>
      </c>
      <c r="D3165">
        <v>10629874</v>
      </c>
      <c r="E3165">
        <v>1652</v>
      </c>
      <c r="F3165" s="1" t="s">
        <v>43217</v>
      </c>
      <c r="K3165" s="18" t="s">
        <v>920</v>
      </c>
      <c r="L3165" s="1">
        <v>2</v>
      </c>
      <c r="M3165" s="1">
        <v>3326</v>
      </c>
      <c r="P3165" t="s">
        <v>2172</v>
      </c>
      <c r="Q3165">
        <v>1</v>
      </c>
      <c r="R3165" s="19">
        <v>2252</v>
      </c>
    </row>
    <row r="3166" spans="1:18" x14ac:dyDescent="0.3">
      <c r="A3166">
        <v>32909</v>
      </c>
      <c r="B3166" s="1" t="s">
        <v>11</v>
      </c>
      <c r="C3166" s="1" t="s">
        <v>43230</v>
      </c>
      <c r="D3166">
        <v>1222903</v>
      </c>
      <c r="E3166">
        <v>9612</v>
      </c>
      <c r="F3166" s="1" t="s">
        <v>43217</v>
      </c>
      <c r="K3166" s="18" t="s">
        <v>1785</v>
      </c>
      <c r="L3166" s="1">
        <v>1</v>
      </c>
      <c r="M3166" s="1">
        <v>9101</v>
      </c>
      <c r="P3166" t="s">
        <v>97</v>
      </c>
      <c r="Q3166">
        <v>1</v>
      </c>
      <c r="R3166" s="19">
        <v>2250</v>
      </c>
    </row>
    <row r="3167" spans="1:18" x14ac:dyDescent="0.3">
      <c r="A3167">
        <v>32910</v>
      </c>
      <c r="B3167" s="1" t="s">
        <v>47</v>
      </c>
      <c r="C3167" s="1" t="s">
        <v>43223</v>
      </c>
      <c r="D3167">
        <v>13537359</v>
      </c>
      <c r="E3167">
        <v>3190</v>
      </c>
      <c r="F3167" s="1" t="s">
        <v>43217</v>
      </c>
      <c r="K3167" s="18" t="s">
        <v>3001</v>
      </c>
      <c r="L3167" s="1">
        <v>1</v>
      </c>
      <c r="M3167" s="1">
        <v>1593</v>
      </c>
      <c r="P3167" t="s">
        <v>2941</v>
      </c>
      <c r="Q3167">
        <v>1</v>
      </c>
      <c r="R3167" s="19">
        <v>2249</v>
      </c>
    </row>
    <row r="3168" spans="1:18" x14ac:dyDescent="0.3">
      <c r="A3168">
        <v>32911</v>
      </c>
      <c r="B3168" s="1" t="s">
        <v>47</v>
      </c>
      <c r="C3168" s="1" t="s">
        <v>43227</v>
      </c>
      <c r="D3168">
        <v>3021407</v>
      </c>
      <c r="E3168">
        <v>145</v>
      </c>
      <c r="F3168" s="1"/>
      <c r="K3168" s="18" t="s">
        <v>2394</v>
      </c>
      <c r="L3168" s="1">
        <v>1</v>
      </c>
      <c r="M3168" s="1">
        <v>1616.2</v>
      </c>
      <c r="P3168" t="s">
        <v>198</v>
      </c>
      <c r="Q3168">
        <v>1</v>
      </c>
      <c r="R3168" s="19">
        <v>2249</v>
      </c>
    </row>
    <row r="3169" spans="1:18" x14ac:dyDescent="0.3">
      <c r="A3169">
        <v>32912</v>
      </c>
      <c r="B3169" s="1" t="s">
        <v>47</v>
      </c>
      <c r="C3169" s="1" t="s">
        <v>43231</v>
      </c>
      <c r="D3169">
        <v>77863126</v>
      </c>
      <c r="E3169">
        <v>46</v>
      </c>
      <c r="F3169" s="1" t="s">
        <v>43224</v>
      </c>
      <c r="K3169" s="18" t="s">
        <v>4498</v>
      </c>
      <c r="L3169" s="1">
        <v>1</v>
      </c>
      <c r="M3169" s="1">
        <v>2396</v>
      </c>
      <c r="P3169" t="s">
        <v>1898</v>
      </c>
      <c r="Q3169">
        <v>1</v>
      </c>
      <c r="R3169" s="19">
        <v>2243</v>
      </c>
    </row>
    <row r="3170" spans="1:18" x14ac:dyDescent="0.3">
      <c r="A3170">
        <v>32913</v>
      </c>
      <c r="B3170" s="1" t="s">
        <v>3756</v>
      </c>
      <c r="C3170" s="1" t="s">
        <v>43220</v>
      </c>
      <c r="D3170">
        <v>25673014</v>
      </c>
      <c r="E3170">
        <v>4206</v>
      </c>
      <c r="F3170" s="1" t="s">
        <v>43217</v>
      </c>
      <c r="K3170" s="18" t="s">
        <v>224</v>
      </c>
      <c r="L3170" s="1">
        <v>5</v>
      </c>
      <c r="M3170" s="1">
        <v>11462</v>
      </c>
      <c r="P3170" t="s">
        <v>1173</v>
      </c>
      <c r="Q3170">
        <v>1</v>
      </c>
      <c r="R3170" s="19">
        <v>2242</v>
      </c>
    </row>
    <row r="3171" spans="1:18" x14ac:dyDescent="0.3">
      <c r="A3171">
        <v>32914</v>
      </c>
      <c r="B3171" s="1" t="s">
        <v>3713</v>
      </c>
      <c r="C3171" s="1" t="s">
        <v>43221</v>
      </c>
      <c r="D3171">
        <v>94099801</v>
      </c>
      <c r="E3171">
        <v>9358</v>
      </c>
      <c r="F3171" s="1" t="s">
        <v>43217</v>
      </c>
      <c r="K3171" s="18" t="s">
        <v>1802</v>
      </c>
      <c r="L3171" s="1">
        <v>3</v>
      </c>
      <c r="M3171" s="1">
        <v>2418</v>
      </c>
      <c r="P3171" t="s">
        <v>3936</v>
      </c>
      <c r="Q3171">
        <v>1</v>
      </c>
      <c r="R3171" s="19">
        <v>2241</v>
      </c>
    </row>
    <row r="3172" spans="1:18" x14ac:dyDescent="0.3">
      <c r="A3172">
        <v>32915</v>
      </c>
      <c r="B3172" s="1" t="s">
        <v>1215</v>
      </c>
      <c r="C3172" s="1" t="s">
        <v>43223</v>
      </c>
      <c r="D3172">
        <v>6405681</v>
      </c>
      <c r="E3172">
        <v>3123</v>
      </c>
      <c r="F3172" s="1" t="s">
        <v>43217</v>
      </c>
      <c r="K3172" s="18" t="s">
        <v>2286</v>
      </c>
      <c r="L3172" s="1">
        <v>1</v>
      </c>
      <c r="M3172" s="1">
        <v>3385</v>
      </c>
      <c r="P3172" t="s">
        <v>4503</v>
      </c>
      <c r="Q3172">
        <v>1</v>
      </c>
      <c r="R3172" s="19">
        <v>2240</v>
      </c>
    </row>
    <row r="3173" spans="1:18" x14ac:dyDescent="0.3">
      <c r="A3173">
        <v>32916</v>
      </c>
      <c r="B3173" s="1" t="s">
        <v>3040</v>
      </c>
      <c r="C3173" s="1" t="s">
        <v>43216</v>
      </c>
      <c r="D3173">
        <v>94815557</v>
      </c>
      <c r="E3173">
        <v>1897</v>
      </c>
      <c r="F3173" s="1" t="s">
        <v>43217</v>
      </c>
      <c r="K3173" s="18" t="s">
        <v>1013</v>
      </c>
      <c r="L3173" s="1">
        <v>1</v>
      </c>
      <c r="M3173" s="1">
        <v>3869</v>
      </c>
      <c r="P3173" t="s">
        <v>934</v>
      </c>
      <c r="Q3173">
        <v>1</v>
      </c>
      <c r="R3173" s="19">
        <v>2238</v>
      </c>
    </row>
    <row r="3174" spans="1:18" x14ac:dyDescent="0.3">
      <c r="A3174">
        <v>32917</v>
      </c>
      <c r="B3174" s="1" t="s">
        <v>3040</v>
      </c>
      <c r="C3174" s="1" t="s">
        <v>43221</v>
      </c>
      <c r="D3174">
        <v>50398296</v>
      </c>
      <c r="E3174">
        <v>3334</v>
      </c>
      <c r="F3174" s="1"/>
      <c r="K3174" s="18" t="s">
        <v>592</v>
      </c>
      <c r="L3174" s="1">
        <v>1</v>
      </c>
      <c r="M3174" s="1">
        <v>5177</v>
      </c>
      <c r="P3174" t="s">
        <v>813</v>
      </c>
      <c r="Q3174">
        <v>1</v>
      </c>
      <c r="R3174" s="19">
        <v>2236</v>
      </c>
    </row>
    <row r="3175" spans="1:18" x14ac:dyDescent="0.3">
      <c r="A3175">
        <v>32918</v>
      </c>
      <c r="B3175" s="1" t="s">
        <v>3040</v>
      </c>
      <c r="C3175" s="1" t="s">
        <v>43225</v>
      </c>
      <c r="D3175">
        <v>40245962</v>
      </c>
      <c r="E3175">
        <v>139</v>
      </c>
      <c r="F3175" s="1" t="s">
        <v>43224</v>
      </c>
      <c r="K3175" s="18" t="s">
        <v>3589</v>
      </c>
      <c r="L3175" s="1">
        <v>2</v>
      </c>
      <c r="M3175" s="1">
        <v>2109</v>
      </c>
      <c r="P3175" t="s">
        <v>1975</v>
      </c>
      <c r="Q3175">
        <v>1</v>
      </c>
      <c r="R3175" s="19">
        <v>2235</v>
      </c>
    </row>
    <row r="3176" spans="1:18" x14ac:dyDescent="0.3">
      <c r="A3176">
        <v>32919</v>
      </c>
      <c r="B3176" s="1" t="s">
        <v>1584</v>
      </c>
      <c r="C3176" s="1" t="s">
        <v>43216</v>
      </c>
      <c r="D3176">
        <v>37366593</v>
      </c>
      <c r="E3176">
        <v>4282</v>
      </c>
      <c r="F3176" s="1" t="s">
        <v>43228</v>
      </c>
      <c r="K3176" s="18" t="s">
        <v>2716</v>
      </c>
      <c r="L3176" s="1">
        <v>2</v>
      </c>
      <c r="M3176" s="1">
        <v>16410.5</v>
      </c>
      <c r="P3176" t="s">
        <v>717</v>
      </c>
      <c r="Q3176">
        <v>1</v>
      </c>
      <c r="R3176" s="19">
        <v>2234</v>
      </c>
    </row>
    <row r="3177" spans="1:18" x14ac:dyDescent="0.3">
      <c r="A3177">
        <v>32920</v>
      </c>
      <c r="B3177" s="1" t="s">
        <v>3429</v>
      </c>
      <c r="C3177" s="1" t="s">
        <v>9442</v>
      </c>
      <c r="D3177">
        <v>97151100</v>
      </c>
      <c r="E3177">
        <v>1305</v>
      </c>
      <c r="F3177" s="1" t="s">
        <v>43228</v>
      </c>
      <c r="K3177" s="18" t="s">
        <v>2481</v>
      </c>
      <c r="L3177" s="1">
        <v>1</v>
      </c>
      <c r="M3177" s="1">
        <v>1942</v>
      </c>
      <c r="P3177" t="s">
        <v>620</v>
      </c>
      <c r="Q3177">
        <v>1</v>
      </c>
      <c r="R3177" s="19">
        <v>2232</v>
      </c>
    </row>
    <row r="3178" spans="1:18" x14ac:dyDescent="0.3">
      <c r="A3178">
        <v>32921</v>
      </c>
      <c r="B3178" s="1" t="s">
        <v>3550</v>
      </c>
      <c r="C3178" s="1" t="s">
        <v>43221</v>
      </c>
      <c r="D3178">
        <v>88837807</v>
      </c>
      <c r="E3178">
        <v>2042</v>
      </c>
      <c r="F3178" s="1" t="s">
        <v>43217</v>
      </c>
      <c r="K3178" s="18" t="s">
        <v>2081</v>
      </c>
      <c r="L3178" s="1">
        <v>2</v>
      </c>
      <c r="M3178" s="1">
        <v>4503</v>
      </c>
      <c r="P3178" t="s">
        <v>1455</v>
      </c>
      <c r="Q3178">
        <v>1</v>
      </c>
      <c r="R3178" s="19">
        <v>2232</v>
      </c>
    </row>
    <row r="3179" spans="1:18" x14ac:dyDescent="0.3">
      <c r="A3179">
        <v>32922</v>
      </c>
      <c r="B3179" s="1" t="s">
        <v>3550</v>
      </c>
      <c r="C3179" s="1" t="s">
        <v>43229</v>
      </c>
      <c r="D3179">
        <v>16295147</v>
      </c>
      <c r="E3179">
        <v>1797</v>
      </c>
      <c r="F3179" s="1"/>
      <c r="K3179" s="18" t="s">
        <v>2962</v>
      </c>
      <c r="L3179" s="1">
        <v>2</v>
      </c>
      <c r="M3179" s="1">
        <v>9439</v>
      </c>
      <c r="P3179" t="s">
        <v>679</v>
      </c>
      <c r="Q3179">
        <v>1</v>
      </c>
      <c r="R3179" s="19">
        <v>2230</v>
      </c>
    </row>
    <row r="3180" spans="1:18" x14ac:dyDescent="0.3">
      <c r="A3180">
        <v>32923</v>
      </c>
      <c r="B3180" s="1" t="s">
        <v>2858</v>
      </c>
      <c r="C3180" s="1" t="s">
        <v>43221</v>
      </c>
      <c r="D3180">
        <v>55608665</v>
      </c>
      <c r="E3180">
        <v>3414</v>
      </c>
      <c r="F3180" s="1" t="s">
        <v>43217</v>
      </c>
      <c r="K3180" s="18" t="s">
        <v>2331</v>
      </c>
      <c r="L3180" s="1">
        <v>2</v>
      </c>
      <c r="M3180" s="1">
        <v>3088</v>
      </c>
      <c r="P3180" t="s">
        <v>3288</v>
      </c>
      <c r="Q3180">
        <v>2</v>
      </c>
      <c r="R3180" s="19">
        <v>2230</v>
      </c>
    </row>
    <row r="3181" spans="1:18" x14ac:dyDescent="0.3">
      <c r="A3181">
        <v>32924</v>
      </c>
      <c r="B3181" s="1" t="s">
        <v>511</v>
      </c>
      <c r="C3181" s="1" t="s">
        <v>43220</v>
      </c>
      <c r="D3181">
        <v>54345786</v>
      </c>
      <c r="E3181">
        <v>2328</v>
      </c>
      <c r="F3181" s="1" t="s">
        <v>43217</v>
      </c>
      <c r="K3181" s="18" t="s">
        <v>975</v>
      </c>
      <c r="L3181" s="1">
        <v>4</v>
      </c>
      <c r="M3181" s="1">
        <v>5273</v>
      </c>
      <c r="P3181" t="s">
        <v>2309</v>
      </c>
      <c r="Q3181">
        <v>1</v>
      </c>
      <c r="R3181" s="19">
        <v>2230</v>
      </c>
    </row>
    <row r="3182" spans="1:18" x14ac:dyDescent="0.3">
      <c r="A3182">
        <v>32925</v>
      </c>
      <c r="B3182" s="1" t="s">
        <v>2780</v>
      </c>
      <c r="C3182" s="1" t="s">
        <v>43227</v>
      </c>
      <c r="D3182">
        <v>87516963</v>
      </c>
      <c r="E3182">
        <v>3912</v>
      </c>
      <c r="F3182" s="1" t="s">
        <v>43217</v>
      </c>
      <c r="K3182" s="18" t="s">
        <v>4223</v>
      </c>
      <c r="L3182" s="1">
        <v>2</v>
      </c>
      <c r="M3182" s="1">
        <v>8140</v>
      </c>
      <c r="P3182" t="s">
        <v>2601</v>
      </c>
      <c r="Q3182">
        <v>1</v>
      </c>
      <c r="R3182" s="19">
        <v>2228</v>
      </c>
    </row>
    <row r="3183" spans="1:18" x14ac:dyDescent="0.3">
      <c r="A3183">
        <v>32926</v>
      </c>
      <c r="B3183" s="1" t="s">
        <v>2400</v>
      </c>
      <c r="C3183" s="1" t="s">
        <v>43221</v>
      </c>
      <c r="D3183">
        <v>12861097</v>
      </c>
      <c r="E3183">
        <v>2353</v>
      </c>
      <c r="F3183" s="1" t="s">
        <v>43228</v>
      </c>
      <c r="K3183" s="18" t="s">
        <v>3989</v>
      </c>
      <c r="L3183" s="1">
        <v>1</v>
      </c>
      <c r="M3183" s="1">
        <v>7284</v>
      </c>
      <c r="P3183" t="s">
        <v>3057</v>
      </c>
      <c r="Q3183">
        <v>1</v>
      </c>
      <c r="R3183" s="19">
        <v>2228</v>
      </c>
    </row>
    <row r="3184" spans="1:18" x14ac:dyDescent="0.3">
      <c r="A3184">
        <v>32927</v>
      </c>
      <c r="B3184" s="1" t="s">
        <v>2400</v>
      </c>
      <c r="C3184" s="1" t="s">
        <v>43229</v>
      </c>
      <c r="D3184">
        <v>62916707</v>
      </c>
      <c r="E3184">
        <v>2206</v>
      </c>
      <c r="F3184" s="1" t="s">
        <v>43217</v>
      </c>
      <c r="K3184" s="18" t="s">
        <v>2488</v>
      </c>
      <c r="L3184" s="1">
        <v>2</v>
      </c>
      <c r="M3184" s="1">
        <v>1505</v>
      </c>
      <c r="P3184" t="s">
        <v>1334</v>
      </c>
      <c r="Q3184">
        <v>1</v>
      </c>
      <c r="R3184" s="19">
        <v>2227</v>
      </c>
    </row>
    <row r="3185" spans="1:18" x14ac:dyDescent="0.3">
      <c r="A3185">
        <v>32928</v>
      </c>
      <c r="B3185" s="1" t="s">
        <v>2400</v>
      </c>
      <c r="C3185" s="1" t="s">
        <v>43220</v>
      </c>
      <c r="D3185">
        <v>66811156</v>
      </c>
      <c r="E3185">
        <v>11464</v>
      </c>
      <c r="F3185" s="1"/>
      <c r="K3185" s="18" t="s">
        <v>4024</v>
      </c>
      <c r="L3185" s="1">
        <v>1</v>
      </c>
      <c r="M3185" s="1">
        <v>5297.7</v>
      </c>
      <c r="P3185" t="s">
        <v>2574</v>
      </c>
      <c r="Q3185">
        <v>1</v>
      </c>
      <c r="R3185" s="19">
        <v>2227</v>
      </c>
    </row>
    <row r="3186" spans="1:18" x14ac:dyDescent="0.3">
      <c r="A3186">
        <v>32929</v>
      </c>
      <c r="B3186" s="1" t="s">
        <v>4398</v>
      </c>
      <c r="C3186" s="1" t="s">
        <v>43226</v>
      </c>
      <c r="D3186">
        <v>6469798</v>
      </c>
      <c r="E3186">
        <v>4959</v>
      </c>
      <c r="F3186" s="1" t="s">
        <v>43217</v>
      </c>
      <c r="K3186" s="18" t="s">
        <v>553</v>
      </c>
      <c r="L3186" s="1">
        <v>1</v>
      </c>
      <c r="M3186" s="1">
        <v>2014</v>
      </c>
      <c r="P3186" t="s">
        <v>3243</v>
      </c>
      <c r="Q3186">
        <v>2</v>
      </c>
      <c r="R3186" s="19">
        <v>2224</v>
      </c>
    </row>
    <row r="3187" spans="1:18" x14ac:dyDescent="0.3">
      <c r="A3187">
        <v>32930</v>
      </c>
      <c r="B3187" s="1" t="s">
        <v>28</v>
      </c>
      <c r="C3187" s="1" t="s">
        <v>43229</v>
      </c>
      <c r="D3187">
        <v>70831024</v>
      </c>
      <c r="E3187">
        <v>4292</v>
      </c>
      <c r="F3187" s="1" t="s">
        <v>43217</v>
      </c>
      <c r="K3187" s="18" t="s">
        <v>612</v>
      </c>
      <c r="L3187" s="1">
        <v>2</v>
      </c>
      <c r="M3187" s="1">
        <v>5126</v>
      </c>
      <c r="P3187" t="s">
        <v>3657</v>
      </c>
      <c r="Q3187">
        <v>1</v>
      </c>
      <c r="R3187" s="19">
        <v>2221</v>
      </c>
    </row>
    <row r="3188" spans="1:18" x14ac:dyDescent="0.3">
      <c r="A3188">
        <v>32931</v>
      </c>
      <c r="B3188" s="1" t="s">
        <v>28</v>
      </c>
      <c r="C3188" s="1" t="s">
        <v>43223</v>
      </c>
      <c r="D3188">
        <v>73102003</v>
      </c>
      <c r="E3188">
        <v>1253</v>
      </c>
      <c r="F3188" s="1" t="s">
        <v>43228</v>
      </c>
      <c r="K3188" s="18" t="s">
        <v>3370</v>
      </c>
      <c r="L3188" s="1">
        <v>2</v>
      </c>
      <c r="M3188" s="1">
        <v>6927</v>
      </c>
      <c r="P3188" t="s">
        <v>3546</v>
      </c>
      <c r="Q3188">
        <v>2</v>
      </c>
      <c r="R3188" s="19">
        <v>2221</v>
      </c>
    </row>
    <row r="3189" spans="1:18" x14ac:dyDescent="0.3">
      <c r="A3189">
        <v>32932</v>
      </c>
      <c r="B3189" s="1" t="s">
        <v>4214</v>
      </c>
      <c r="C3189" s="1" t="s">
        <v>43229</v>
      </c>
      <c r="D3189">
        <v>1669449</v>
      </c>
      <c r="E3189">
        <v>3103</v>
      </c>
      <c r="F3189" s="1" t="s">
        <v>43219</v>
      </c>
      <c r="K3189" s="18" t="s">
        <v>3717</v>
      </c>
      <c r="L3189" s="1">
        <v>1</v>
      </c>
      <c r="M3189" s="1">
        <v>1680.6</v>
      </c>
      <c r="P3189" t="s">
        <v>3954</v>
      </c>
      <c r="Q3189">
        <v>3</v>
      </c>
      <c r="R3189" s="19">
        <v>2221</v>
      </c>
    </row>
    <row r="3190" spans="1:18" x14ac:dyDescent="0.3">
      <c r="A3190">
        <v>32933</v>
      </c>
      <c r="B3190" s="1" t="s">
        <v>4214</v>
      </c>
      <c r="C3190" s="1" t="s">
        <v>43227</v>
      </c>
      <c r="D3190">
        <v>38287389</v>
      </c>
      <c r="E3190">
        <v>3131</v>
      </c>
      <c r="F3190" s="1" t="s">
        <v>43217</v>
      </c>
      <c r="K3190" s="18" t="s">
        <v>125</v>
      </c>
      <c r="L3190" s="1">
        <v>1</v>
      </c>
      <c r="M3190" s="1">
        <v>3204</v>
      </c>
      <c r="P3190" t="s">
        <v>642</v>
      </c>
      <c r="Q3190">
        <v>1</v>
      </c>
      <c r="R3190" s="19">
        <v>2220</v>
      </c>
    </row>
    <row r="3191" spans="1:18" x14ac:dyDescent="0.3">
      <c r="A3191">
        <v>32934</v>
      </c>
      <c r="B3191" s="1" t="s">
        <v>4214</v>
      </c>
      <c r="C3191" s="1" t="s">
        <v>43222</v>
      </c>
      <c r="D3191">
        <v>11698562</v>
      </c>
      <c r="E3191">
        <v>182</v>
      </c>
      <c r="F3191" s="1"/>
      <c r="K3191" s="18" t="s">
        <v>3667</v>
      </c>
      <c r="L3191" s="1">
        <v>1</v>
      </c>
      <c r="M3191" s="1">
        <v>2309</v>
      </c>
      <c r="P3191" t="s">
        <v>2372</v>
      </c>
      <c r="Q3191">
        <v>1</v>
      </c>
      <c r="R3191" s="19">
        <v>2220</v>
      </c>
    </row>
    <row r="3192" spans="1:18" x14ac:dyDescent="0.3">
      <c r="A3192">
        <v>32935</v>
      </c>
      <c r="B3192" s="1" t="s">
        <v>4214</v>
      </c>
      <c r="C3192" s="1" t="s">
        <v>43221</v>
      </c>
      <c r="D3192">
        <v>93556361</v>
      </c>
      <c r="E3192">
        <v>788</v>
      </c>
      <c r="F3192" s="1" t="s">
        <v>43224</v>
      </c>
      <c r="K3192" s="18" t="s">
        <v>4377</v>
      </c>
      <c r="L3192" s="1">
        <v>3</v>
      </c>
      <c r="M3192" s="1">
        <v>3642</v>
      </c>
      <c r="P3192" t="s">
        <v>762</v>
      </c>
      <c r="Q3192">
        <v>2</v>
      </c>
      <c r="R3192" s="19">
        <v>2220</v>
      </c>
    </row>
    <row r="3193" spans="1:18" x14ac:dyDescent="0.3">
      <c r="A3193">
        <v>32936</v>
      </c>
      <c r="B3193" s="1" t="s">
        <v>2864</v>
      </c>
      <c r="C3193" s="1" t="s">
        <v>43227</v>
      </c>
      <c r="D3193">
        <v>13785899</v>
      </c>
      <c r="E3193">
        <v>3696</v>
      </c>
      <c r="F3193" s="1" t="s">
        <v>43217</v>
      </c>
      <c r="K3193" s="18" t="s">
        <v>3670</v>
      </c>
      <c r="L3193" s="1">
        <v>1</v>
      </c>
      <c r="M3193" s="1">
        <v>2146</v>
      </c>
      <c r="P3193" t="s">
        <v>2639</v>
      </c>
      <c r="Q3193">
        <v>2</v>
      </c>
      <c r="R3193" s="19">
        <v>2220</v>
      </c>
    </row>
    <row r="3194" spans="1:18" x14ac:dyDescent="0.3">
      <c r="A3194">
        <v>32937</v>
      </c>
      <c r="B3194" s="1" t="s">
        <v>179</v>
      </c>
      <c r="C3194" s="1" t="s">
        <v>43223</v>
      </c>
      <c r="D3194">
        <v>75456380</v>
      </c>
      <c r="E3194">
        <v>2548</v>
      </c>
      <c r="F3194" s="1" t="s">
        <v>43217</v>
      </c>
      <c r="K3194" s="18" t="s">
        <v>2285</v>
      </c>
      <c r="L3194" s="1">
        <v>1</v>
      </c>
      <c r="M3194" s="1">
        <v>1754</v>
      </c>
      <c r="P3194" t="s">
        <v>4318</v>
      </c>
      <c r="Q3194">
        <v>3</v>
      </c>
      <c r="R3194" s="19">
        <v>2219</v>
      </c>
    </row>
    <row r="3195" spans="1:18" x14ac:dyDescent="0.3">
      <c r="A3195">
        <v>32938</v>
      </c>
      <c r="B3195" s="1" t="s">
        <v>2821</v>
      </c>
      <c r="C3195" s="1" t="s">
        <v>43216</v>
      </c>
      <c r="D3195">
        <v>20025152</v>
      </c>
      <c r="E3195">
        <v>3113</v>
      </c>
      <c r="F3195" s="1" t="s">
        <v>43217</v>
      </c>
      <c r="K3195" s="18" t="s">
        <v>3233</v>
      </c>
      <c r="L3195" s="1">
        <v>1</v>
      </c>
      <c r="M3195" s="1">
        <v>2349.5</v>
      </c>
      <c r="P3195" t="s">
        <v>878</v>
      </c>
      <c r="Q3195">
        <v>2</v>
      </c>
      <c r="R3195" s="19">
        <v>2216</v>
      </c>
    </row>
    <row r="3196" spans="1:18" x14ac:dyDescent="0.3">
      <c r="A3196">
        <v>32939</v>
      </c>
      <c r="B3196" s="1" t="s">
        <v>2821</v>
      </c>
      <c r="C3196" s="1" t="s">
        <v>9442</v>
      </c>
      <c r="D3196">
        <v>30975151</v>
      </c>
      <c r="E3196">
        <v>16</v>
      </c>
      <c r="F3196" s="1"/>
      <c r="K3196" s="18" t="s">
        <v>537</v>
      </c>
      <c r="L3196" s="1">
        <v>1</v>
      </c>
      <c r="M3196" s="1">
        <v>4299</v>
      </c>
      <c r="P3196" t="s">
        <v>4345</v>
      </c>
      <c r="Q3196">
        <v>1</v>
      </c>
      <c r="R3196" s="19">
        <v>2213</v>
      </c>
    </row>
    <row r="3197" spans="1:18" x14ac:dyDescent="0.3">
      <c r="A3197">
        <v>32940</v>
      </c>
      <c r="B3197" s="1" t="s">
        <v>2825</v>
      </c>
      <c r="C3197" s="1" t="s">
        <v>9442</v>
      </c>
      <c r="D3197">
        <v>98761516</v>
      </c>
      <c r="E3197">
        <v>1640</v>
      </c>
      <c r="F3197" s="1" t="s">
        <v>43217</v>
      </c>
      <c r="K3197" s="18" t="s">
        <v>2193</v>
      </c>
      <c r="L3197" s="1">
        <v>1</v>
      </c>
      <c r="M3197" s="1">
        <v>8957</v>
      </c>
      <c r="P3197" t="s">
        <v>2214</v>
      </c>
      <c r="Q3197">
        <v>2</v>
      </c>
      <c r="R3197" s="19">
        <v>2212</v>
      </c>
    </row>
    <row r="3198" spans="1:18" x14ac:dyDescent="0.3">
      <c r="A3198">
        <v>32941</v>
      </c>
      <c r="B3198" s="1" t="s">
        <v>1430</v>
      </c>
      <c r="C3198" s="1" t="s">
        <v>43229</v>
      </c>
      <c r="D3198">
        <v>76152759</v>
      </c>
      <c r="E3198">
        <v>2782</v>
      </c>
      <c r="F3198" s="1" t="s">
        <v>43217</v>
      </c>
      <c r="K3198" s="18" t="s">
        <v>3778</v>
      </c>
      <c r="L3198" s="1">
        <v>4</v>
      </c>
      <c r="M3198" s="1">
        <v>11795</v>
      </c>
      <c r="P3198" t="s">
        <v>353</v>
      </c>
      <c r="Q3198">
        <v>1</v>
      </c>
      <c r="R3198" s="19">
        <v>2210</v>
      </c>
    </row>
    <row r="3199" spans="1:18" x14ac:dyDescent="0.3">
      <c r="A3199">
        <v>32942</v>
      </c>
      <c r="B3199" s="1" t="s">
        <v>4397</v>
      </c>
      <c r="C3199" s="1" t="s">
        <v>43227</v>
      </c>
      <c r="D3199">
        <v>65373653</v>
      </c>
      <c r="E3199">
        <v>2384</v>
      </c>
      <c r="F3199" s="1" t="s">
        <v>43217</v>
      </c>
      <c r="K3199" s="18" t="s">
        <v>899</v>
      </c>
      <c r="L3199" s="1">
        <v>2</v>
      </c>
      <c r="M3199" s="1">
        <v>9024</v>
      </c>
      <c r="P3199" t="s">
        <v>799</v>
      </c>
      <c r="Q3199">
        <v>1</v>
      </c>
      <c r="R3199" s="19">
        <v>2204</v>
      </c>
    </row>
    <row r="3200" spans="1:18" x14ac:dyDescent="0.3">
      <c r="A3200">
        <v>32943</v>
      </c>
      <c r="B3200" s="1" t="s">
        <v>2429</v>
      </c>
      <c r="C3200" s="1" t="s">
        <v>43226</v>
      </c>
      <c r="D3200">
        <v>38700193</v>
      </c>
      <c r="E3200">
        <v>3031</v>
      </c>
      <c r="F3200" s="1" t="s">
        <v>43217</v>
      </c>
      <c r="K3200" s="18" t="s">
        <v>2189</v>
      </c>
      <c r="L3200" s="1">
        <v>1</v>
      </c>
      <c r="M3200" s="1">
        <v>6941</v>
      </c>
      <c r="P3200" t="s">
        <v>3417</v>
      </c>
      <c r="Q3200">
        <v>1</v>
      </c>
      <c r="R3200" s="19">
        <v>2202</v>
      </c>
    </row>
    <row r="3201" spans="1:18" x14ac:dyDescent="0.3">
      <c r="A3201">
        <v>32944</v>
      </c>
      <c r="B3201" s="1" t="s">
        <v>3994</v>
      </c>
      <c r="C3201" s="1" t="s">
        <v>43216</v>
      </c>
      <c r="D3201">
        <v>50743573</v>
      </c>
      <c r="E3201">
        <v>5488</v>
      </c>
      <c r="F3201" s="1" t="s">
        <v>43217</v>
      </c>
      <c r="K3201" s="18" t="s">
        <v>2489</v>
      </c>
      <c r="L3201" s="1">
        <v>1</v>
      </c>
      <c r="M3201" s="1">
        <v>4670</v>
      </c>
      <c r="P3201" t="s">
        <v>3029</v>
      </c>
      <c r="Q3201">
        <v>1</v>
      </c>
      <c r="R3201" s="19">
        <v>2202</v>
      </c>
    </row>
    <row r="3202" spans="1:18" x14ac:dyDescent="0.3">
      <c r="A3202">
        <v>32945</v>
      </c>
      <c r="B3202" s="1" t="s">
        <v>3751</v>
      </c>
      <c r="C3202" s="1" t="s">
        <v>43229</v>
      </c>
      <c r="D3202">
        <v>9480673</v>
      </c>
      <c r="E3202">
        <v>6407</v>
      </c>
      <c r="F3202" s="1" t="s">
        <v>43217</v>
      </c>
      <c r="K3202" s="18" t="s">
        <v>1482</v>
      </c>
      <c r="L3202" s="1">
        <v>1</v>
      </c>
      <c r="M3202" s="1">
        <v>2269</v>
      </c>
      <c r="P3202" t="s">
        <v>1917</v>
      </c>
      <c r="Q3202">
        <v>3</v>
      </c>
      <c r="R3202" s="19">
        <v>2202</v>
      </c>
    </row>
    <row r="3203" spans="1:18" x14ac:dyDescent="0.3">
      <c r="A3203">
        <v>32946</v>
      </c>
      <c r="B3203" s="1" t="s">
        <v>2547</v>
      </c>
      <c r="C3203" s="1" t="s">
        <v>43220</v>
      </c>
      <c r="D3203">
        <v>54419815</v>
      </c>
      <c r="E3203">
        <v>3186</v>
      </c>
      <c r="F3203" s="1" t="s">
        <v>43217</v>
      </c>
      <c r="K3203" s="18" t="s">
        <v>2625</v>
      </c>
      <c r="L3203" s="1">
        <v>2</v>
      </c>
      <c r="M3203" s="1">
        <v>2414</v>
      </c>
      <c r="P3203" t="s">
        <v>2255</v>
      </c>
      <c r="Q3203">
        <v>3</v>
      </c>
      <c r="R3203" s="19">
        <v>2200</v>
      </c>
    </row>
    <row r="3204" spans="1:18" x14ac:dyDescent="0.3">
      <c r="A3204">
        <v>32947</v>
      </c>
      <c r="B3204" s="1" t="s">
        <v>2987</v>
      </c>
      <c r="C3204" s="1" t="s">
        <v>43216</v>
      </c>
      <c r="D3204">
        <v>5476630</v>
      </c>
      <c r="E3204">
        <v>7292</v>
      </c>
      <c r="F3204" s="1" t="s">
        <v>43217</v>
      </c>
      <c r="K3204" s="18" t="s">
        <v>858</v>
      </c>
      <c r="L3204" s="1">
        <v>1</v>
      </c>
      <c r="M3204" s="1">
        <v>2974</v>
      </c>
      <c r="P3204" t="s">
        <v>821</v>
      </c>
      <c r="Q3204">
        <v>1</v>
      </c>
      <c r="R3204" s="19">
        <v>2200</v>
      </c>
    </row>
    <row r="3205" spans="1:18" x14ac:dyDescent="0.3">
      <c r="A3205">
        <v>32948</v>
      </c>
      <c r="B3205" s="1" t="s">
        <v>3592</v>
      </c>
      <c r="C3205" s="1" t="s">
        <v>43220</v>
      </c>
      <c r="D3205">
        <v>14278769</v>
      </c>
      <c r="E3205">
        <v>3017</v>
      </c>
      <c r="F3205" s="1" t="s">
        <v>43217</v>
      </c>
      <c r="K3205" s="18" t="s">
        <v>1678</v>
      </c>
      <c r="L3205" s="1">
        <v>3</v>
      </c>
      <c r="M3205" s="1">
        <v>6305</v>
      </c>
      <c r="P3205" t="s">
        <v>580</v>
      </c>
      <c r="Q3205">
        <v>1</v>
      </c>
      <c r="R3205" s="19">
        <v>2199</v>
      </c>
    </row>
    <row r="3206" spans="1:18" x14ac:dyDescent="0.3">
      <c r="A3206">
        <v>32949</v>
      </c>
      <c r="B3206" s="1" t="s">
        <v>3592</v>
      </c>
      <c r="C3206" s="1" t="s">
        <v>43218</v>
      </c>
      <c r="D3206">
        <v>51844030</v>
      </c>
      <c r="E3206">
        <v>53</v>
      </c>
      <c r="F3206" s="1"/>
      <c r="K3206" s="18" t="s">
        <v>2408</v>
      </c>
      <c r="L3206" s="1">
        <v>1</v>
      </c>
      <c r="M3206" s="1">
        <v>6256</v>
      </c>
      <c r="P3206" t="s">
        <v>760</v>
      </c>
      <c r="Q3206">
        <v>1</v>
      </c>
      <c r="R3206" s="19">
        <v>2194</v>
      </c>
    </row>
    <row r="3207" spans="1:18" x14ac:dyDescent="0.3">
      <c r="A3207">
        <v>32950</v>
      </c>
      <c r="B3207" s="1" t="s">
        <v>2405</v>
      </c>
      <c r="C3207" s="1" t="s">
        <v>43221</v>
      </c>
      <c r="D3207">
        <v>68054622</v>
      </c>
      <c r="E3207">
        <v>5028</v>
      </c>
      <c r="F3207" s="1" t="s">
        <v>43217</v>
      </c>
      <c r="K3207" s="18" t="s">
        <v>314</v>
      </c>
      <c r="L3207" s="1">
        <v>2</v>
      </c>
      <c r="M3207" s="1">
        <v>3631</v>
      </c>
      <c r="P3207" t="s">
        <v>244</v>
      </c>
      <c r="Q3207">
        <v>1</v>
      </c>
      <c r="R3207" s="19">
        <v>2193</v>
      </c>
    </row>
    <row r="3208" spans="1:18" x14ac:dyDescent="0.3">
      <c r="A3208">
        <v>32951</v>
      </c>
      <c r="B3208" s="1" t="s">
        <v>417</v>
      </c>
      <c r="C3208" s="1" t="s">
        <v>43230</v>
      </c>
      <c r="D3208">
        <v>6188935</v>
      </c>
      <c r="E3208">
        <v>3410</v>
      </c>
      <c r="F3208" s="1" t="s">
        <v>43217</v>
      </c>
      <c r="K3208" s="18" t="s">
        <v>1614</v>
      </c>
      <c r="L3208" s="1">
        <v>3</v>
      </c>
      <c r="M3208" s="1">
        <v>2264</v>
      </c>
      <c r="P3208" t="s">
        <v>910</v>
      </c>
      <c r="Q3208">
        <v>3</v>
      </c>
      <c r="R3208" s="19">
        <v>2192</v>
      </c>
    </row>
    <row r="3209" spans="1:18" x14ac:dyDescent="0.3">
      <c r="A3209">
        <v>32957</v>
      </c>
      <c r="B3209" s="1" t="s">
        <v>4376</v>
      </c>
      <c r="C3209" s="1" t="s">
        <v>43229</v>
      </c>
      <c r="D3209">
        <v>97954469</v>
      </c>
      <c r="E3209">
        <v>6448</v>
      </c>
      <c r="F3209" s="1" t="s">
        <v>43217</v>
      </c>
      <c r="K3209" s="18" t="s">
        <v>646</v>
      </c>
      <c r="L3209" s="1">
        <v>1</v>
      </c>
      <c r="M3209" s="1">
        <v>2153</v>
      </c>
      <c r="P3209" t="s">
        <v>222</v>
      </c>
      <c r="Q3209">
        <v>1</v>
      </c>
      <c r="R3209" s="19">
        <v>2190</v>
      </c>
    </row>
    <row r="3210" spans="1:18" x14ac:dyDescent="0.3">
      <c r="A3210">
        <v>32958</v>
      </c>
      <c r="B3210" s="1" t="s">
        <v>4376</v>
      </c>
      <c r="C3210" s="1" t="s">
        <v>9442</v>
      </c>
      <c r="D3210">
        <v>81122290</v>
      </c>
      <c r="E3210">
        <v>1496</v>
      </c>
      <c r="F3210" s="1" t="s">
        <v>43219</v>
      </c>
      <c r="K3210" s="18" t="s">
        <v>3543</v>
      </c>
      <c r="L3210" s="1">
        <v>1</v>
      </c>
      <c r="M3210" s="1">
        <v>1803</v>
      </c>
      <c r="P3210" t="s">
        <v>4275</v>
      </c>
      <c r="Q3210">
        <v>3</v>
      </c>
      <c r="R3210" s="19">
        <v>2189</v>
      </c>
    </row>
    <row r="3211" spans="1:18" x14ac:dyDescent="0.3">
      <c r="A3211">
        <v>32959</v>
      </c>
      <c r="B3211" s="1" t="s">
        <v>1628</v>
      </c>
      <c r="C3211" s="1" t="s">
        <v>43230</v>
      </c>
      <c r="D3211">
        <v>6135642</v>
      </c>
      <c r="E3211">
        <v>465</v>
      </c>
      <c r="F3211" s="1" t="s">
        <v>43217</v>
      </c>
      <c r="K3211" s="18" t="s">
        <v>4101</v>
      </c>
      <c r="L3211" s="1">
        <v>1</v>
      </c>
      <c r="M3211" s="1">
        <v>2007</v>
      </c>
      <c r="P3211" t="s">
        <v>2802</v>
      </c>
      <c r="Q3211">
        <v>1</v>
      </c>
      <c r="R3211" s="19">
        <v>2189</v>
      </c>
    </row>
    <row r="3212" spans="1:18" x14ac:dyDescent="0.3">
      <c r="A3212">
        <v>32960</v>
      </c>
      <c r="B3212" s="1" t="s">
        <v>1628</v>
      </c>
      <c r="C3212" s="1" t="s">
        <v>43230</v>
      </c>
      <c r="D3212">
        <v>64713829</v>
      </c>
      <c r="E3212">
        <v>1501</v>
      </c>
      <c r="F3212" s="1"/>
      <c r="K3212" s="18" t="s">
        <v>4032</v>
      </c>
      <c r="L3212" s="1">
        <v>2</v>
      </c>
      <c r="M3212" s="1">
        <v>6609</v>
      </c>
      <c r="P3212" t="s">
        <v>344</v>
      </c>
      <c r="Q3212">
        <v>1</v>
      </c>
      <c r="R3212" s="19">
        <v>2186</v>
      </c>
    </row>
    <row r="3213" spans="1:18" x14ac:dyDescent="0.3">
      <c r="A3213">
        <v>32961</v>
      </c>
      <c r="B3213" s="1" t="s">
        <v>3752</v>
      </c>
      <c r="C3213" s="1" t="s">
        <v>43231</v>
      </c>
      <c r="D3213">
        <v>65874808</v>
      </c>
      <c r="E3213">
        <v>7308</v>
      </c>
      <c r="F3213" s="1" t="s">
        <v>43217</v>
      </c>
      <c r="K3213" s="18" t="s">
        <v>4258</v>
      </c>
      <c r="L3213" s="1">
        <v>2</v>
      </c>
      <c r="M3213" s="1">
        <v>6518</v>
      </c>
      <c r="P3213" t="s">
        <v>722</v>
      </c>
      <c r="Q3213">
        <v>2</v>
      </c>
      <c r="R3213" s="19">
        <v>2186</v>
      </c>
    </row>
    <row r="3214" spans="1:18" x14ac:dyDescent="0.3">
      <c r="A3214">
        <v>32962</v>
      </c>
      <c r="B3214" s="1" t="s">
        <v>2332</v>
      </c>
      <c r="C3214" s="1" t="s">
        <v>43225</v>
      </c>
      <c r="D3214">
        <v>52533727</v>
      </c>
      <c r="E3214">
        <v>9425</v>
      </c>
      <c r="F3214" s="1" t="s">
        <v>43217</v>
      </c>
      <c r="K3214" s="18" t="s">
        <v>1713</v>
      </c>
      <c r="L3214" s="1">
        <v>1</v>
      </c>
      <c r="M3214" s="1">
        <v>2097</v>
      </c>
      <c r="P3214" t="s">
        <v>2435</v>
      </c>
      <c r="Q3214">
        <v>2</v>
      </c>
      <c r="R3214" s="19">
        <v>2186</v>
      </c>
    </row>
    <row r="3215" spans="1:18" x14ac:dyDescent="0.3">
      <c r="A3215">
        <v>32963</v>
      </c>
      <c r="B3215" s="1" t="s">
        <v>731</v>
      </c>
      <c r="C3215" s="1" t="s">
        <v>43216</v>
      </c>
      <c r="D3215">
        <v>83809387</v>
      </c>
      <c r="E3215">
        <v>1319</v>
      </c>
      <c r="F3215" s="1" t="s">
        <v>43217</v>
      </c>
      <c r="K3215" s="18" t="s">
        <v>3687</v>
      </c>
      <c r="L3215" s="1">
        <v>1</v>
      </c>
      <c r="M3215" s="1">
        <v>10312</v>
      </c>
      <c r="P3215" t="s">
        <v>883</v>
      </c>
      <c r="Q3215">
        <v>2</v>
      </c>
      <c r="R3215" s="19">
        <v>2184</v>
      </c>
    </row>
    <row r="3216" spans="1:18" x14ac:dyDescent="0.3">
      <c r="A3216">
        <v>32964</v>
      </c>
      <c r="B3216" s="1" t="s">
        <v>731</v>
      </c>
      <c r="C3216" s="1" t="s">
        <v>43231</v>
      </c>
      <c r="D3216">
        <v>93963139</v>
      </c>
      <c r="E3216">
        <v>1843</v>
      </c>
      <c r="F3216" s="1"/>
      <c r="K3216" s="18" t="s">
        <v>3600</v>
      </c>
      <c r="L3216" s="1">
        <v>1</v>
      </c>
      <c r="M3216" s="1">
        <v>1937</v>
      </c>
      <c r="P3216" t="s">
        <v>3721</v>
      </c>
      <c r="Q3216">
        <v>3</v>
      </c>
      <c r="R3216" s="19">
        <v>2183</v>
      </c>
    </row>
    <row r="3217" spans="1:18" x14ac:dyDescent="0.3">
      <c r="A3217">
        <v>32965</v>
      </c>
      <c r="B3217" s="1" t="s">
        <v>1045</v>
      </c>
      <c r="C3217" s="1" t="s">
        <v>43218</v>
      </c>
      <c r="D3217">
        <v>79840576</v>
      </c>
      <c r="E3217">
        <v>7984.3</v>
      </c>
      <c r="F3217" s="1" t="s">
        <v>43219</v>
      </c>
      <c r="K3217" s="18" t="s">
        <v>4479</v>
      </c>
      <c r="L3217" s="1">
        <v>1</v>
      </c>
      <c r="M3217" s="1">
        <v>6738</v>
      </c>
      <c r="P3217" t="s">
        <v>4364</v>
      </c>
      <c r="Q3217">
        <v>1</v>
      </c>
      <c r="R3217" s="19">
        <v>2183</v>
      </c>
    </row>
    <row r="3218" spans="1:18" x14ac:dyDescent="0.3">
      <c r="A3218">
        <v>32966</v>
      </c>
      <c r="B3218" s="1" t="s">
        <v>2873</v>
      </c>
      <c r="C3218" s="1" t="s">
        <v>43216</v>
      </c>
      <c r="D3218">
        <v>71461701</v>
      </c>
      <c r="E3218">
        <v>2401</v>
      </c>
      <c r="F3218" s="1" t="s">
        <v>43217</v>
      </c>
      <c r="K3218" s="18" t="s">
        <v>2334</v>
      </c>
      <c r="L3218" s="1">
        <v>1</v>
      </c>
      <c r="M3218" s="1">
        <v>7616</v>
      </c>
      <c r="P3218" t="s">
        <v>2656</v>
      </c>
      <c r="Q3218">
        <v>1</v>
      </c>
      <c r="R3218" s="19">
        <v>2182</v>
      </c>
    </row>
    <row r="3219" spans="1:18" x14ac:dyDescent="0.3">
      <c r="A3219">
        <v>32967</v>
      </c>
      <c r="B3219" s="1" t="s">
        <v>1609</v>
      </c>
      <c r="C3219" s="1" t="s">
        <v>43216</v>
      </c>
      <c r="D3219">
        <v>66208350</v>
      </c>
      <c r="E3219">
        <v>1544</v>
      </c>
      <c r="F3219" s="1" t="s">
        <v>43217</v>
      </c>
      <c r="K3219" s="18" t="s">
        <v>1996</v>
      </c>
      <c r="L3219" s="1">
        <v>3</v>
      </c>
      <c r="M3219" s="1">
        <v>4999</v>
      </c>
      <c r="P3219" t="s">
        <v>925</v>
      </c>
      <c r="Q3219">
        <v>1</v>
      </c>
      <c r="R3219" s="19">
        <v>2180</v>
      </c>
    </row>
    <row r="3220" spans="1:18" x14ac:dyDescent="0.3">
      <c r="A3220">
        <v>32968</v>
      </c>
      <c r="B3220" s="1" t="s">
        <v>1609</v>
      </c>
      <c r="C3220" s="1" t="s">
        <v>9442</v>
      </c>
      <c r="D3220">
        <v>93932258</v>
      </c>
      <c r="E3220">
        <v>220</v>
      </c>
      <c r="F3220" s="1"/>
      <c r="K3220" s="18" t="s">
        <v>4038</v>
      </c>
      <c r="L3220" s="1">
        <v>1</v>
      </c>
      <c r="M3220" s="1">
        <v>1511</v>
      </c>
      <c r="P3220" t="s">
        <v>766</v>
      </c>
      <c r="Q3220">
        <v>2</v>
      </c>
      <c r="R3220" s="19">
        <v>2180</v>
      </c>
    </row>
    <row r="3221" spans="1:18" x14ac:dyDescent="0.3">
      <c r="A3221">
        <v>32969</v>
      </c>
      <c r="B3221" s="1" t="s">
        <v>1609</v>
      </c>
      <c r="C3221" s="1" t="s">
        <v>43231</v>
      </c>
      <c r="D3221">
        <v>19669050</v>
      </c>
      <c r="E3221">
        <v>363</v>
      </c>
      <c r="F3221" s="1" t="s">
        <v>43224</v>
      </c>
      <c r="K3221" s="18" t="s">
        <v>2643</v>
      </c>
      <c r="L3221" s="1">
        <v>2</v>
      </c>
      <c r="M3221" s="1">
        <v>3883</v>
      </c>
      <c r="P3221" t="s">
        <v>213</v>
      </c>
      <c r="Q3221">
        <v>1</v>
      </c>
      <c r="R3221" s="19">
        <v>2175</v>
      </c>
    </row>
    <row r="3222" spans="1:18" x14ac:dyDescent="0.3">
      <c r="A3222">
        <v>32970</v>
      </c>
      <c r="B3222" s="1" t="s">
        <v>4219</v>
      </c>
      <c r="C3222" s="1" t="s">
        <v>43230</v>
      </c>
      <c r="D3222">
        <v>17186141</v>
      </c>
      <c r="E3222">
        <v>2809</v>
      </c>
      <c r="F3222" s="1" t="s">
        <v>43217</v>
      </c>
      <c r="K3222" s="18" t="s">
        <v>403</v>
      </c>
      <c r="L3222" s="1">
        <v>3</v>
      </c>
      <c r="M3222" s="1">
        <v>7701</v>
      </c>
      <c r="P3222" t="s">
        <v>1363</v>
      </c>
      <c r="Q3222">
        <v>2</v>
      </c>
      <c r="R3222" s="19">
        <v>2174</v>
      </c>
    </row>
    <row r="3223" spans="1:18" x14ac:dyDescent="0.3">
      <c r="A3223">
        <v>32971</v>
      </c>
      <c r="B3223" s="1" t="s">
        <v>155</v>
      </c>
      <c r="C3223" s="1" t="s">
        <v>43229</v>
      </c>
      <c r="D3223">
        <v>35182595</v>
      </c>
      <c r="E3223">
        <v>1494</v>
      </c>
      <c r="F3223" s="1" t="s">
        <v>43217</v>
      </c>
      <c r="K3223" s="18" t="s">
        <v>4212</v>
      </c>
      <c r="L3223" s="1">
        <v>2</v>
      </c>
      <c r="M3223" s="1">
        <v>7601.5</v>
      </c>
      <c r="P3223" t="s">
        <v>4416</v>
      </c>
      <c r="Q3223">
        <v>2</v>
      </c>
      <c r="R3223" s="19">
        <v>2174</v>
      </c>
    </row>
    <row r="3224" spans="1:18" x14ac:dyDescent="0.3">
      <c r="A3224">
        <v>32972</v>
      </c>
      <c r="B3224" s="1" t="s">
        <v>155</v>
      </c>
      <c r="C3224" s="1" t="s">
        <v>43223</v>
      </c>
      <c r="D3224">
        <v>66884094</v>
      </c>
      <c r="E3224">
        <v>1317</v>
      </c>
      <c r="F3224" s="1" t="s">
        <v>43217</v>
      </c>
      <c r="K3224" s="18" t="s">
        <v>3099</v>
      </c>
      <c r="L3224" s="1">
        <v>2</v>
      </c>
      <c r="M3224" s="1">
        <v>7772</v>
      </c>
      <c r="P3224" t="s">
        <v>3292</v>
      </c>
      <c r="Q3224">
        <v>1</v>
      </c>
      <c r="R3224" s="19">
        <v>2174</v>
      </c>
    </row>
    <row r="3225" spans="1:18" x14ac:dyDescent="0.3">
      <c r="A3225">
        <v>32973</v>
      </c>
      <c r="B3225" s="1" t="s">
        <v>2097</v>
      </c>
      <c r="C3225" s="1" t="s">
        <v>43230</v>
      </c>
      <c r="D3225">
        <v>92266177</v>
      </c>
      <c r="E3225">
        <v>14138</v>
      </c>
      <c r="F3225" s="1" t="s">
        <v>43217</v>
      </c>
      <c r="K3225" s="18" t="s">
        <v>888</v>
      </c>
      <c r="L3225" s="1">
        <v>2</v>
      </c>
      <c r="M3225" s="1">
        <v>7689</v>
      </c>
      <c r="P3225" t="s">
        <v>2626</v>
      </c>
      <c r="Q3225">
        <v>1</v>
      </c>
      <c r="R3225" s="19">
        <v>2173</v>
      </c>
    </row>
    <row r="3226" spans="1:18" x14ac:dyDescent="0.3">
      <c r="A3226">
        <v>32974</v>
      </c>
      <c r="B3226" s="1" t="s">
        <v>80</v>
      </c>
      <c r="C3226" s="1" t="s">
        <v>43229</v>
      </c>
      <c r="D3226">
        <v>64028662</v>
      </c>
      <c r="E3226">
        <v>5936</v>
      </c>
      <c r="F3226" s="1" t="s">
        <v>43217</v>
      </c>
      <c r="K3226" s="18" t="s">
        <v>3693</v>
      </c>
      <c r="L3226" s="1">
        <v>3</v>
      </c>
      <c r="M3226" s="1">
        <v>14949.4</v>
      </c>
      <c r="P3226" t="s">
        <v>902</v>
      </c>
      <c r="Q3226">
        <v>1</v>
      </c>
      <c r="R3226" s="19">
        <v>2173</v>
      </c>
    </row>
    <row r="3227" spans="1:18" x14ac:dyDescent="0.3">
      <c r="A3227">
        <v>32978</v>
      </c>
      <c r="B3227" s="1" t="s">
        <v>882</v>
      </c>
      <c r="C3227" s="1" t="s">
        <v>43222</v>
      </c>
      <c r="D3227">
        <v>39447444</v>
      </c>
      <c r="E3227">
        <v>5496</v>
      </c>
      <c r="F3227" s="1" t="s">
        <v>43217</v>
      </c>
      <c r="K3227" s="18" t="s">
        <v>3444</v>
      </c>
      <c r="L3227" s="1">
        <v>3</v>
      </c>
      <c r="M3227" s="1">
        <v>6058</v>
      </c>
      <c r="P3227" t="s">
        <v>809</v>
      </c>
      <c r="Q3227">
        <v>1</v>
      </c>
      <c r="R3227" s="19">
        <v>2172</v>
      </c>
    </row>
    <row r="3228" spans="1:18" x14ac:dyDescent="0.3">
      <c r="A3228">
        <v>32979</v>
      </c>
      <c r="B3228" s="1" t="s">
        <v>882</v>
      </c>
      <c r="C3228" s="1" t="s">
        <v>43216</v>
      </c>
      <c r="D3228">
        <v>61671554</v>
      </c>
      <c r="E3228">
        <v>868</v>
      </c>
      <c r="F3228" s="1"/>
      <c r="K3228" s="18" t="s">
        <v>2068</v>
      </c>
      <c r="L3228" s="1">
        <v>1</v>
      </c>
      <c r="M3228" s="1">
        <v>2988</v>
      </c>
      <c r="P3228" t="s">
        <v>1243</v>
      </c>
      <c r="Q3228">
        <v>1</v>
      </c>
      <c r="R3228" s="19">
        <v>2171</v>
      </c>
    </row>
    <row r="3229" spans="1:18" x14ac:dyDescent="0.3">
      <c r="A3229">
        <v>32980</v>
      </c>
      <c r="B3229" s="1" t="s">
        <v>882</v>
      </c>
      <c r="C3229" s="1" t="s">
        <v>43225</v>
      </c>
      <c r="D3229">
        <v>48815095</v>
      </c>
      <c r="E3229">
        <v>2342</v>
      </c>
      <c r="F3229" s="1" t="s">
        <v>43224</v>
      </c>
      <c r="K3229" s="18" t="s">
        <v>3669</v>
      </c>
      <c r="L3229" s="1">
        <v>1</v>
      </c>
      <c r="M3229" s="1">
        <v>2948</v>
      </c>
      <c r="P3229" t="s">
        <v>3190</v>
      </c>
      <c r="Q3229">
        <v>1</v>
      </c>
      <c r="R3229" s="19">
        <v>2170</v>
      </c>
    </row>
    <row r="3230" spans="1:18" x14ac:dyDescent="0.3">
      <c r="A3230">
        <v>32981</v>
      </c>
      <c r="B3230" s="1" t="s">
        <v>124</v>
      </c>
      <c r="C3230" s="1" t="s">
        <v>43220</v>
      </c>
      <c r="D3230">
        <v>50382167</v>
      </c>
      <c r="E3230">
        <v>6786</v>
      </c>
      <c r="F3230" s="1" t="s">
        <v>43217</v>
      </c>
      <c r="K3230" s="18" t="s">
        <v>887</v>
      </c>
      <c r="L3230" s="1">
        <v>1</v>
      </c>
      <c r="M3230" s="1">
        <v>5652</v>
      </c>
      <c r="P3230" t="s">
        <v>3617</v>
      </c>
      <c r="Q3230">
        <v>1</v>
      </c>
      <c r="R3230" s="19">
        <v>2170</v>
      </c>
    </row>
    <row r="3231" spans="1:18" x14ac:dyDescent="0.3">
      <c r="A3231">
        <v>32982</v>
      </c>
      <c r="B3231" s="1" t="s">
        <v>124</v>
      </c>
      <c r="C3231" s="1" t="s">
        <v>43226</v>
      </c>
      <c r="D3231">
        <v>91816699</v>
      </c>
      <c r="E3231">
        <v>369</v>
      </c>
      <c r="F3231" s="1"/>
      <c r="K3231" s="18" t="s">
        <v>1327</v>
      </c>
      <c r="L3231" s="1">
        <v>3</v>
      </c>
      <c r="M3231" s="1">
        <v>17363.5</v>
      </c>
      <c r="P3231" t="s">
        <v>2421</v>
      </c>
      <c r="Q3231">
        <v>1</v>
      </c>
      <c r="R3231" s="19">
        <v>2170</v>
      </c>
    </row>
    <row r="3232" spans="1:18" x14ac:dyDescent="0.3">
      <c r="A3232">
        <v>32983</v>
      </c>
      <c r="B3232" s="1" t="s">
        <v>1690</v>
      </c>
      <c r="C3232" s="1" t="s">
        <v>43229</v>
      </c>
      <c r="D3232">
        <v>96937953</v>
      </c>
      <c r="E3232">
        <v>1243</v>
      </c>
      <c r="F3232" s="1" t="s">
        <v>43217</v>
      </c>
      <c r="K3232" s="18" t="s">
        <v>3030</v>
      </c>
      <c r="L3232" s="1">
        <v>2</v>
      </c>
      <c r="M3232" s="1">
        <v>11350</v>
      </c>
      <c r="P3232" t="s">
        <v>510</v>
      </c>
      <c r="Q3232">
        <v>1</v>
      </c>
      <c r="R3232" s="19">
        <v>2168</v>
      </c>
    </row>
    <row r="3233" spans="1:18" x14ac:dyDescent="0.3">
      <c r="A3233">
        <v>32984</v>
      </c>
      <c r="B3233" s="1" t="s">
        <v>1690</v>
      </c>
      <c r="C3233" s="1" t="s">
        <v>43225</v>
      </c>
      <c r="D3233">
        <v>92502820</v>
      </c>
      <c r="E3233">
        <v>236</v>
      </c>
      <c r="F3233" s="1"/>
      <c r="K3233" s="18" t="s">
        <v>955</v>
      </c>
      <c r="L3233" s="1">
        <v>4</v>
      </c>
      <c r="M3233" s="1">
        <v>8860</v>
      </c>
      <c r="P3233" t="s">
        <v>2238</v>
      </c>
      <c r="Q3233">
        <v>2</v>
      </c>
      <c r="R3233" s="19">
        <v>2167</v>
      </c>
    </row>
    <row r="3234" spans="1:18" x14ac:dyDescent="0.3">
      <c r="A3234">
        <v>32985</v>
      </c>
      <c r="B3234" s="1" t="s">
        <v>1690</v>
      </c>
      <c r="C3234" s="1" t="s">
        <v>43227</v>
      </c>
      <c r="D3234">
        <v>28942603</v>
      </c>
      <c r="E3234">
        <v>2305</v>
      </c>
      <c r="F3234" s="1" t="s">
        <v>43224</v>
      </c>
      <c r="K3234" s="18" t="s">
        <v>1940</v>
      </c>
      <c r="L3234" s="1">
        <v>1</v>
      </c>
      <c r="M3234" s="1">
        <v>5746</v>
      </c>
      <c r="P3234" t="s">
        <v>662</v>
      </c>
      <c r="Q3234">
        <v>1</v>
      </c>
      <c r="R3234" s="19">
        <v>2166</v>
      </c>
    </row>
    <row r="3235" spans="1:18" x14ac:dyDescent="0.3">
      <c r="A3235">
        <v>32986</v>
      </c>
      <c r="B3235" s="1" t="s">
        <v>1690</v>
      </c>
      <c r="C3235" s="1" t="s">
        <v>43221</v>
      </c>
      <c r="D3235">
        <v>63151824</v>
      </c>
      <c r="E3235">
        <v>1502</v>
      </c>
      <c r="F3235" s="1" t="s">
        <v>43228</v>
      </c>
      <c r="K3235" s="18" t="s">
        <v>2459</v>
      </c>
      <c r="L3235" s="1">
        <v>4</v>
      </c>
      <c r="M3235" s="1">
        <v>7890.7</v>
      </c>
      <c r="P3235" t="s">
        <v>2076</v>
      </c>
      <c r="Q3235">
        <v>1</v>
      </c>
      <c r="R3235" s="19">
        <v>2166</v>
      </c>
    </row>
    <row r="3236" spans="1:18" x14ac:dyDescent="0.3">
      <c r="A3236">
        <v>32987</v>
      </c>
      <c r="B3236" s="1" t="s">
        <v>2635</v>
      </c>
      <c r="C3236" s="1" t="s">
        <v>43226</v>
      </c>
      <c r="D3236">
        <v>70597290</v>
      </c>
      <c r="E3236">
        <v>2554</v>
      </c>
      <c r="F3236" s="1" t="s">
        <v>43217</v>
      </c>
      <c r="K3236" s="18" t="s">
        <v>4149</v>
      </c>
      <c r="L3236" s="1">
        <v>3</v>
      </c>
      <c r="M3236" s="1">
        <v>5339</v>
      </c>
      <c r="P3236" t="s">
        <v>215</v>
      </c>
      <c r="Q3236">
        <v>1</v>
      </c>
      <c r="R3236" s="19">
        <v>2165</v>
      </c>
    </row>
    <row r="3237" spans="1:18" x14ac:dyDescent="0.3">
      <c r="A3237">
        <v>32988</v>
      </c>
      <c r="B3237" s="1" t="s">
        <v>169</v>
      </c>
      <c r="C3237" s="1" t="s">
        <v>43226</v>
      </c>
      <c r="D3237">
        <v>28003591</v>
      </c>
      <c r="E3237">
        <v>1757</v>
      </c>
      <c r="F3237" s="1" t="s">
        <v>43217</v>
      </c>
      <c r="K3237" s="18" t="s">
        <v>2765</v>
      </c>
      <c r="L3237" s="1">
        <v>4</v>
      </c>
      <c r="M3237" s="1">
        <v>4499</v>
      </c>
      <c r="P3237" t="s">
        <v>942</v>
      </c>
      <c r="Q3237">
        <v>1</v>
      </c>
      <c r="R3237" s="19">
        <v>2164</v>
      </c>
    </row>
    <row r="3238" spans="1:18" x14ac:dyDescent="0.3">
      <c r="A3238">
        <v>32989</v>
      </c>
      <c r="B3238" s="1" t="s">
        <v>109</v>
      </c>
      <c r="C3238" s="1" t="s">
        <v>43222</v>
      </c>
      <c r="D3238">
        <v>94916831</v>
      </c>
      <c r="E3238">
        <v>2927</v>
      </c>
      <c r="F3238" s="1" t="s">
        <v>43217</v>
      </c>
      <c r="K3238" s="18" t="s">
        <v>4316</v>
      </c>
      <c r="L3238" s="1">
        <v>2</v>
      </c>
      <c r="M3238" s="1">
        <v>18648.2</v>
      </c>
      <c r="P3238" t="s">
        <v>148</v>
      </c>
      <c r="Q3238">
        <v>1</v>
      </c>
      <c r="R3238" s="19">
        <v>2164</v>
      </c>
    </row>
    <row r="3239" spans="1:18" x14ac:dyDescent="0.3">
      <c r="A3239">
        <v>32990</v>
      </c>
      <c r="B3239" s="1" t="s">
        <v>947</v>
      </c>
      <c r="C3239" s="1" t="s">
        <v>43225</v>
      </c>
      <c r="D3239">
        <v>85717063</v>
      </c>
      <c r="E3239">
        <v>1633.9</v>
      </c>
      <c r="F3239" s="1" t="s">
        <v>43228</v>
      </c>
      <c r="K3239" s="18" t="s">
        <v>2691</v>
      </c>
      <c r="L3239" s="1">
        <v>4</v>
      </c>
      <c r="M3239" s="1">
        <v>15595.2</v>
      </c>
      <c r="P3239" t="s">
        <v>596</v>
      </c>
      <c r="Q3239">
        <v>4</v>
      </c>
      <c r="R3239" s="19">
        <v>2164</v>
      </c>
    </row>
    <row r="3240" spans="1:18" x14ac:dyDescent="0.3">
      <c r="A3240">
        <v>32991</v>
      </c>
      <c r="B3240" s="1" t="s">
        <v>947</v>
      </c>
      <c r="C3240" s="1" t="s">
        <v>43221</v>
      </c>
      <c r="D3240">
        <v>21075344</v>
      </c>
      <c r="E3240">
        <v>7904</v>
      </c>
      <c r="F3240" s="1" t="s">
        <v>43217</v>
      </c>
      <c r="K3240" s="18" t="s">
        <v>1421</v>
      </c>
      <c r="L3240" s="1">
        <v>3</v>
      </c>
      <c r="M3240" s="1">
        <v>8190.1</v>
      </c>
      <c r="P3240" t="s">
        <v>1606</v>
      </c>
      <c r="Q3240">
        <v>1</v>
      </c>
      <c r="R3240" s="19">
        <v>2163</v>
      </c>
    </row>
    <row r="3241" spans="1:18" x14ac:dyDescent="0.3">
      <c r="A3241">
        <v>32992</v>
      </c>
      <c r="B3241" s="1" t="s">
        <v>2205</v>
      </c>
      <c r="C3241" s="1" t="s">
        <v>43231</v>
      </c>
      <c r="D3241">
        <v>10448074</v>
      </c>
      <c r="E3241">
        <v>656</v>
      </c>
      <c r="F3241" s="1" t="s">
        <v>43217</v>
      </c>
      <c r="K3241" s="18" t="s">
        <v>208</v>
      </c>
      <c r="L3241" s="1">
        <v>2</v>
      </c>
      <c r="M3241" s="1">
        <v>7103</v>
      </c>
      <c r="P3241" t="s">
        <v>217</v>
      </c>
      <c r="Q3241">
        <v>2</v>
      </c>
      <c r="R3241" s="19">
        <v>2162</v>
      </c>
    </row>
    <row r="3242" spans="1:18" x14ac:dyDescent="0.3">
      <c r="A3242">
        <v>32993</v>
      </c>
      <c r="B3242" s="1" t="s">
        <v>2205</v>
      </c>
      <c r="C3242" s="1" t="s">
        <v>43216</v>
      </c>
      <c r="D3242">
        <v>65697604</v>
      </c>
      <c r="E3242">
        <v>1338</v>
      </c>
      <c r="F3242" s="1"/>
      <c r="K3242" s="18" t="s">
        <v>4319</v>
      </c>
      <c r="L3242" s="1">
        <v>1</v>
      </c>
      <c r="M3242" s="1">
        <v>1896</v>
      </c>
      <c r="P3242" t="s">
        <v>1754</v>
      </c>
      <c r="Q3242">
        <v>1</v>
      </c>
      <c r="R3242" s="19">
        <v>2162</v>
      </c>
    </row>
    <row r="3243" spans="1:18" x14ac:dyDescent="0.3">
      <c r="A3243">
        <v>32994</v>
      </c>
      <c r="B3243" s="1" t="s">
        <v>4420</v>
      </c>
      <c r="C3243" s="1" t="s">
        <v>43226</v>
      </c>
      <c r="D3243">
        <v>26398313</v>
      </c>
      <c r="E3243">
        <v>5817</v>
      </c>
      <c r="F3243" s="1" t="s">
        <v>43217</v>
      </c>
      <c r="K3243" s="18" t="s">
        <v>3100</v>
      </c>
      <c r="L3243" s="1">
        <v>2</v>
      </c>
      <c r="M3243" s="1">
        <v>14668.7</v>
      </c>
      <c r="P3243" t="s">
        <v>1610</v>
      </c>
      <c r="Q3243">
        <v>4</v>
      </c>
      <c r="R3243" s="19">
        <v>2161</v>
      </c>
    </row>
    <row r="3244" spans="1:18" x14ac:dyDescent="0.3">
      <c r="A3244">
        <v>32995</v>
      </c>
      <c r="B3244" s="1" t="s">
        <v>4420</v>
      </c>
      <c r="C3244" s="1" t="s">
        <v>43225</v>
      </c>
      <c r="D3244">
        <v>62592428</v>
      </c>
      <c r="E3244">
        <v>705</v>
      </c>
      <c r="F3244" s="1"/>
      <c r="K3244" s="18" t="s">
        <v>4075</v>
      </c>
      <c r="L3244" s="1">
        <v>4</v>
      </c>
      <c r="M3244" s="1">
        <v>6023</v>
      </c>
      <c r="P3244" t="s">
        <v>26</v>
      </c>
      <c r="Q3244">
        <v>1</v>
      </c>
      <c r="R3244" s="19">
        <v>2161</v>
      </c>
    </row>
    <row r="3245" spans="1:18" x14ac:dyDescent="0.3">
      <c r="A3245">
        <v>32996</v>
      </c>
      <c r="B3245" s="1" t="s">
        <v>3076</v>
      </c>
      <c r="C3245" s="1" t="s">
        <v>43218</v>
      </c>
      <c r="D3245">
        <v>16428494</v>
      </c>
      <c r="E3245">
        <v>2096</v>
      </c>
      <c r="F3245" s="1" t="s">
        <v>43217</v>
      </c>
      <c r="K3245" s="18" t="s">
        <v>519</v>
      </c>
      <c r="L3245" s="1">
        <v>2</v>
      </c>
      <c r="M3245" s="1">
        <v>16947.8</v>
      </c>
      <c r="P3245" t="s">
        <v>4128</v>
      </c>
      <c r="Q3245">
        <v>1</v>
      </c>
      <c r="R3245" s="19">
        <v>2160</v>
      </c>
    </row>
    <row r="3246" spans="1:18" x14ac:dyDescent="0.3">
      <c r="A3246">
        <v>32997</v>
      </c>
      <c r="B3246" s="1" t="s">
        <v>4483</v>
      </c>
      <c r="C3246" s="1" t="s">
        <v>43216</v>
      </c>
      <c r="D3246">
        <v>19144922</v>
      </c>
      <c r="E3246">
        <v>6219</v>
      </c>
      <c r="F3246" s="1" t="s">
        <v>43217</v>
      </c>
      <c r="K3246" s="18" t="s">
        <v>3127</v>
      </c>
      <c r="L3246" s="1">
        <v>2</v>
      </c>
      <c r="M3246" s="1">
        <v>7922</v>
      </c>
      <c r="P3246" t="s">
        <v>3237</v>
      </c>
      <c r="Q3246">
        <v>3</v>
      </c>
      <c r="R3246" s="19">
        <v>2159</v>
      </c>
    </row>
    <row r="3247" spans="1:18" x14ac:dyDescent="0.3">
      <c r="A3247">
        <v>32998</v>
      </c>
      <c r="B3247" s="1" t="s">
        <v>4483</v>
      </c>
      <c r="C3247" s="1" t="s">
        <v>43229</v>
      </c>
      <c r="D3247">
        <v>30988913</v>
      </c>
      <c r="E3247">
        <v>661</v>
      </c>
      <c r="F3247" s="1"/>
      <c r="K3247" s="18" t="s">
        <v>2075</v>
      </c>
      <c r="L3247" s="1">
        <v>4</v>
      </c>
      <c r="M3247" s="1">
        <v>12006</v>
      </c>
      <c r="P3247" t="s">
        <v>1868</v>
      </c>
      <c r="Q3247">
        <v>1</v>
      </c>
      <c r="R3247" s="19">
        <v>2159</v>
      </c>
    </row>
    <row r="3248" spans="1:18" x14ac:dyDescent="0.3">
      <c r="A3248">
        <v>32999</v>
      </c>
      <c r="B3248" s="1" t="s">
        <v>4483</v>
      </c>
      <c r="C3248" s="1" t="s">
        <v>43226</v>
      </c>
      <c r="D3248">
        <v>32329070</v>
      </c>
      <c r="E3248">
        <v>1230</v>
      </c>
      <c r="F3248" s="1" t="s">
        <v>43224</v>
      </c>
      <c r="K3248" s="18" t="s">
        <v>1055</v>
      </c>
      <c r="L3248" s="1">
        <v>1</v>
      </c>
      <c r="M3248" s="1">
        <v>1960.5</v>
      </c>
      <c r="P3248" t="s">
        <v>4393</v>
      </c>
      <c r="Q3248">
        <v>1</v>
      </c>
      <c r="R3248" s="19">
        <v>2156</v>
      </c>
    </row>
    <row r="3249" spans="1:18" x14ac:dyDescent="0.3">
      <c r="A3249">
        <v>33000</v>
      </c>
      <c r="B3249" s="1" t="s">
        <v>3571</v>
      </c>
      <c r="C3249" s="1" t="s">
        <v>43231</v>
      </c>
      <c r="D3249">
        <v>53539413</v>
      </c>
      <c r="E3249">
        <v>4719</v>
      </c>
      <c r="F3249" s="1" t="s">
        <v>43217</v>
      </c>
      <c r="K3249" s="18" t="s">
        <v>1285</v>
      </c>
      <c r="L3249" s="1">
        <v>2</v>
      </c>
      <c r="M3249" s="1">
        <v>6197</v>
      </c>
      <c r="P3249" t="s">
        <v>3988</v>
      </c>
      <c r="Q3249">
        <v>1</v>
      </c>
      <c r="R3249" s="19">
        <v>2156</v>
      </c>
    </row>
    <row r="3250" spans="1:18" x14ac:dyDescent="0.3">
      <c r="A3250">
        <v>33001</v>
      </c>
      <c r="B3250" s="1" t="s">
        <v>3571</v>
      </c>
      <c r="C3250" s="1" t="s">
        <v>43218</v>
      </c>
      <c r="D3250">
        <v>57518833</v>
      </c>
      <c r="E3250">
        <v>490</v>
      </c>
      <c r="F3250" s="1"/>
      <c r="K3250" s="18" t="s">
        <v>2307</v>
      </c>
      <c r="L3250" s="1">
        <v>2</v>
      </c>
      <c r="M3250" s="1">
        <v>11469.2</v>
      </c>
      <c r="P3250" t="s">
        <v>2938</v>
      </c>
      <c r="Q3250">
        <v>2</v>
      </c>
      <c r="R3250" s="19">
        <v>2155</v>
      </c>
    </row>
    <row r="3251" spans="1:18" x14ac:dyDescent="0.3">
      <c r="A3251">
        <v>33002</v>
      </c>
      <c r="B3251" s="1" t="s">
        <v>3571</v>
      </c>
      <c r="C3251" s="1" t="s">
        <v>43218</v>
      </c>
      <c r="D3251">
        <v>13103747</v>
      </c>
      <c r="E3251">
        <v>785</v>
      </c>
      <c r="F3251" s="1" t="s">
        <v>43224</v>
      </c>
      <c r="K3251" s="18" t="s">
        <v>1249</v>
      </c>
      <c r="L3251" s="1">
        <v>3</v>
      </c>
      <c r="M3251" s="1">
        <v>15089</v>
      </c>
      <c r="P3251" t="s">
        <v>1117</v>
      </c>
      <c r="Q3251">
        <v>1</v>
      </c>
      <c r="R3251" s="19">
        <v>2155</v>
      </c>
    </row>
    <row r="3252" spans="1:18" x14ac:dyDescent="0.3">
      <c r="A3252">
        <v>33003</v>
      </c>
      <c r="B3252" s="1" t="s">
        <v>4209</v>
      </c>
      <c r="C3252" s="1" t="s">
        <v>43223</v>
      </c>
      <c r="D3252">
        <v>89339786</v>
      </c>
      <c r="E3252">
        <v>540</v>
      </c>
      <c r="F3252" s="1" t="s">
        <v>43217</v>
      </c>
      <c r="K3252" s="18" t="s">
        <v>903</v>
      </c>
      <c r="L3252" s="1">
        <v>2</v>
      </c>
      <c r="M3252" s="1">
        <v>16081.5</v>
      </c>
      <c r="P3252" t="s">
        <v>133</v>
      </c>
      <c r="Q3252">
        <v>1</v>
      </c>
      <c r="R3252" s="19">
        <v>2153.8000000000002</v>
      </c>
    </row>
    <row r="3253" spans="1:18" x14ac:dyDescent="0.3">
      <c r="A3253">
        <v>33004</v>
      </c>
      <c r="B3253" s="1" t="s">
        <v>4209</v>
      </c>
      <c r="C3253" s="1" t="s">
        <v>43227</v>
      </c>
      <c r="D3253">
        <v>67963898</v>
      </c>
      <c r="E3253">
        <v>1568</v>
      </c>
      <c r="F3253" s="1"/>
      <c r="K3253" s="18" t="s">
        <v>3690</v>
      </c>
      <c r="L3253" s="1">
        <v>2</v>
      </c>
      <c r="M3253" s="1">
        <v>9605</v>
      </c>
      <c r="P3253" t="s">
        <v>646</v>
      </c>
      <c r="Q3253">
        <v>1</v>
      </c>
      <c r="R3253" s="19">
        <v>2153</v>
      </c>
    </row>
    <row r="3254" spans="1:18" x14ac:dyDescent="0.3">
      <c r="A3254">
        <v>33005</v>
      </c>
      <c r="B3254" s="1" t="s">
        <v>4046</v>
      </c>
      <c r="C3254" s="1" t="s">
        <v>43231</v>
      </c>
      <c r="D3254">
        <v>54071068</v>
      </c>
      <c r="E3254">
        <v>7034</v>
      </c>
      <c r="F3254" s="1" t="s">
        <v>43217</v>
      </c>
      <c r="K3254" s="18" t="s">
        <v>3733</v>
      </c>
      <c r="L3254" s="1">
        <v>2</v>
      </c>
      <c r="M3254" s="1">
        <v>10145</v>
      </c>
      <c r="P3254" t="s">
        <v>3193</v>
      </c>
      <c r="Q3254">
        <v>1</v>
      </c>
      <c r="R3254" s="19">
        <v>2152</v>
      </c>
    </row>
    <row r="3255" spans="1:18" x14ac:dyDescent="0.3">
      <c r="A3255">
        <v>33006</v>
      </c>
      <c r="B3255" s="1" t="s">
        <v>4239</v>
      </c>
      <c r="C3255" s="1" t="s">
        <v>43231</v>
      </c>
      <c r="D3255">
        <v>60390728</v>
      </c>
      <c r="E3255">
        <v>2931.6</v>
      </c>
      <c r="F3255" s="1" t="s">
        <v>43228</v>
      </c>
      <c r="K3255" s="18" t="s">
        <v>2500</v>
      </c>
      <c r="L3255" s="1">
        <v>2</v>
      </c>
      <c r="M3255" s="1">
        <v>12804.2</v>
      </c>
      <c r="P3255" t="s">
        <v>4448</v>
      </c>
      <c r="Q3255">
        <v>2</v>
      </c>
      <c r="R3255" s="19">
        <v>2150</v>
      </c>
    </row>
    <row r="3256" spans="1:18" x14ac:dyDescent="0.3">
      <c r="A3256">
        <v>33007</v>
      </c>
      <c r="B3256" s="1" t="s">
        <v>2919</v>
      </c>
      <c r="C3256" s="1" t="s">
        <v>43218</v>
      </c>
      <c r="D3256">
        <v>37553960</v>
      </c>
      <c r="E3256">
        <v>4886</v>
      </c>
      <c r="F3256" s="1" t="s">
        <v>43219</v>
      </c>
      <c r="K3256" s="18" t="s">
        <v>1380</v>
      </c>
      <c r="L3256" s="1">
        <v>1</v>
      </c>
      <c r="M3256" s="1">
        <v>2895.2</v>
      </c>
      <c r="P3256" t="s">
        <v>1144</v>
      </c>
      <c r="Q3256">
        <v>3</v>
      </c>
      <c r="R3256" s="19">
        <v>2150</v>
      </c>
    </row>
    <row r="3257" spans="1:18" x14ac:dyDescent="0.3">
      <c r="A3257">
        <v>33008</v>
      </c>
      <c r="B3257" s="1" t="s">
        <v>1618</v>
      </c>
      <c r="C3257" s="1" t="s">
        <v>43229</v>
      </c>
      <c r="D3257">
        <v>93986022</v>
      </c>
      <c r="E3257">
        <v>6372</v>
      </c>
      <c r="F3257" s="1" t="s">
        <v>43217</v>
      </c>
      <c r="K3257" s="18" t="s">
        <v>2369</v>
      </c>
      <c r="L3257" s="1">
        <v>2</v>
      </c>
      <c r="M3257" s="1">
        <v>9358</v>
      </c>
      <c r="P3257" t="s">
        <v>900</v>
      </c>
      <c r="Q3257">
        <v>2</v>
      </c>
      <c r="R3257" s="19">
        <v>2149</v>
      </c>
    </row>
    <row r="3258" spans="1:18" x14ac:dyDescent="0.3">
      <c r="A3258">
        <v>33009</v>
      </c>
      <c r="B3258" s="1" t="s">
        <v>4104</v>
      </c>
      <c r="C3258" s="1" t="s">
        <v>43221</v>
      </c>
      <c r="D3258">
        <v>57538109</v>
      </c>
      <c r="E3258">
        <v>6911</v>
      </c>
      <c r="F3258" s="1" t="s">
        <v>43217</v>
      </c>
      <c r="K3258" s="18" t="s">
        <v>4047</v>
      </c>
      <c r="L3258" s="1">
        <v>1</v>
      </c>
      <c r="M3258" s="1">
        <v>4825.3</v>
      </c>
      <c r="P3258" t="s">
        <v>2826</v>
      </c>
      <c r="Q3258">
        <v>2</v>
      </c>
      <c r="R3258" s="19">
        <v>2148</v>
      </c>
    </row>
    <row r="3259" spans="1:18" x14ac:dyDescent="0.3">
      <c r="A3259">
        <v>33010</v>
      </c>
      <c r="B3259" s="1" t="s">
        <v>3935</v>
      </c>
      <c r="C3259" s="1" t="s">
        <v>9442</v>
      </c>
      <c r="D3259">
        <v>56000006</v>
      </c>
      <c r="E3259">
        <v>1067</v>
      </c>
      <c r="F3259" s="1" t="s">
        <v>43217</v>
      </c>
      <c r="K3259" s="18" t="s">
        <v>336</v>
      </c>
      <c r="L3259" s="1">
        <v>2</v>
      </c>
      <c r="M3259" s="1">
        <v>18005.599999999999</v>
      </c>
      <c r="P3259" t="s">
        <v>1627</v>
      </c>
      <c r="Q3259">
        <v>3</v>
      </c>
      <c r="R3259" s="19">
        <v>2148</v>
      </c>
    </row>
    <row r="3260" spans="1:18" x14ac:dyDescent="0.3">
      <c r="A3260">
        <v>33011</v>
      </c>
      <c r="B3260" s="1" t="s">
        <v>3935</v>
      </c>
      <c r="C3260" s="1" t="s">
        <v>43222</v>
      </c>
      <c r="D3260">
        <v>6193393</v>
      </c>
      <c r="E3260">
        <v>1193</v>
      </c>
      <c r="F3260" s="1"/>
      <c r="K3260" s="18" t="s">
        <v>2997</v>
      </c>
      <c r="L3260" s="1">
        <v>1</v>
      </c>
      <c r="M3260" s="1">
        <v>4280</v>
      </c>
      <c r="P3260" t="s">
        <v>1781</v>
      </c>
      <c r="Q3260">
        <v>2</v>
      </c>
      <c r="R3260" s="19">
        <v>2147</v>
      </c>
    </row>
    <row r="3261" spans="1:18" x14ac:dyDescent="0.3">
      <c r="A3261">
        <v>33012</v>
      </c>
      <c r="B3261" s="1" t="s">
        <v>2612</v>
      </c>
      <c r="C3261" s="1" t="s">
        <v>43231</v>
      </c>
      <c r="D3261">
        <v>34500575</v>
      </c>
      <c r="E3261">
        <v>1455</v>
      </c>
      <c r="F3261" s="1" t="s">
        <v>43217</v>
      </c>
      <c r="K3261" s="18" t="s">
        <v>1909</v>
      </c>
      <c r="L3261" s="1">
        <v>3</v>
      </c>
      <c r="M3261" s="1">
        <v>10535.6</v>
      </c>
      <c r="P3261" t="s">
        <v>305</v>
      </c>
      <c r="Q3261">
        <v>2</v>
      </c>
      <c r="R3261" s="19">
        <v>2147</v>
      </c>
    </row>
    <row r="3262" spans="1:18" x14ac:dyDescent="0.3">
      <c r="A3262">
        <v>33013</v>
      </c>
      <c r="B3262" s="1" t="s">
        <v>2612</v>
      </c>
      <c r="C3262" s="1" t="s">
        <v>43229</v>
      </c>
      <c r="D3262">
        <v>21773249</v>
      </c>
      <c r="E3262">
        <v>7915</v>
      </c>
      <c r="F3262" s="1"/>
      <c r="K3262" s="18" t="s">
        <v>4496</v>
      </c>
      <c r="L3262" s="1">
        <v>2</v>
      </c>
      <c r="M3262" s="1">
        <v>12494.6</v>
      </c>
      <c r="P3262" t="s">
        <v>3157</v>
      </c>
      <c r="Q3262">
        <v>2</v>
      </c>
      <c r="R3262" s="19">
        <v>2146</v>
      </c>
    </row>
    <row r="3263" spans="1:18" x14ac:dyDescent="0.3">
      <c r="A3263">
        <v>33014</v>
      </c>
      <c r="B3263" s="1" t="s">
        <v>3903</v>
      </c>
      <c r="C3263" s="1" t="s">
        <v>43227</v>
      </c>
      <c r="D3263">
        <v>55826187</v>
      </c>
      <c r="E3263">
        <v>6944</v>
      </c>
      <c r="F3263" s="1" t="s">
        <v>43217</v>
      </c>
      <c r="K3263" s="18" t="s">
        <v>4087</v>
      </c>
      <c r="L3263" s="1">
        <v>2</v>
      </c>
      <c r="M3263" s="1">
        <v>12872</v>
      </c>
      <c r="P3263" t="s">
        <v>2688</v>
      </c>
      <c r="Q3263">
        <v>1</v>
      </c>
      <c r="R3263" s="19">
        <v>2146</v>
      </c>
    </row>
    <row r="3264" spans="1:18" x14ac:dyDescent="0.3">
      <c r="A3264">
        <v>33015</v>
      </c>
      <c r="B3264" s="1" t="s">
        <v>4105</v>
      </c>
      <c r="C3264" s="1" t="s">
        <v>43221</v>
      </c>
      <c r="D3264">
        <v>99223190</v>
      </c>
      <c r="E3264">
        <v>3244</v>
      </c>
      <c r="F3264" s="1" t="s">
        <v>43217</v>
      </c>
      <c r="K3264" s="18" t="s">
        <v>1010</v>
      </c>
      <c r="L3264" s="1">
        <v>1</v>
      </c>
      <c r="M3264" s="1">
        <v>2142</v>
      </c>
      <c r="P3264" t="s">
        <v>1844</v>
      </c>
      <c r="Q3264">
        <v>2</v>
      </c>
      <c r="R3264" s="19">
        <v>2146</v>
      </c>
    </row>
    <row r="3265" spans="1:18" x14ac:dyDescent="0.3">
      <c r="A3265">
        <v>33016</v>
      </c>
      <c r="B3265" s="1" t="s">
        <v>222</v>
      </c>
      <c r="C3265" s="1" t="s">
        <v>43225</v>
      </c>
      <c r="D3265">
        <v>32186746</v>
      </c>
      <c r="E3265">
        <v>2190</v>
      </c>
      <c r="F3265" s="1" t="s">
        <v>43217</v>
      </c>
      <c r="K3265" s="18" t="s">
        <v>2683</v>
      </c>
      <c r="L3265" s="1">
        <v>2</v>
      </c>
      <c r="M3265" s="1">
        <v>10307</v>
      </c>
      <c r="P3265" t="s">
        <v>3670</v>
      </c>
      <c r="Q3265">
        <v>1</v>
      </c>
      <c r="R3265" s="19">
        <v>2146</v>
      </c>
    </row>
    <row r="3266" spans="1:18" x14ac:dyDescent="0.3">
      <c r="A3266">
        <v>33017</v>
      </c>
      <c r="B3266" s="1" t="s">
        <v>3691</v>
      </c>
      <c r="C3266" s="1" t="s">
        <v>43231</v>
      </c>
      <c r="D3266">
        <v>28967535</v>
      </c>
      <c r="E3266">
        <v>3262</v>
      </c>
      <c r="F3266" s="1" t="s">
        <v>43217</v>
      </c>
      <c r="K3266" s="18" t="s">
        <v>2518</v>
      </c>
      <c r="L3266" s="1">
        <v>3</v>
      </c>
      <c r="M3266" s="1">
        <v>10785</v>
      </c>
      <c r="P3266" t="s">
        <v>1687</v>
      </c>
      <c r="Q3266">
        <v>1</v>
      </c>
      <c r="R3266" s="19">
        <v>2145</v>
      </c>
    </row>
    <row r="3267" spans="1:18" x14ac:dyDescent="0.3">
      <c r="A3267">
        <v>33018</v>
      </c>
      <c r="B3267" s="1" t="s">
        <v>2031</v>
      </c>
      <c r="C3267" s="1" t="s">
        <v>43216</v>
      </c>
      <c r="D3267">
        <v>58417534</v>
      </c>
      <c r="E3267">
        <v>4187.3</v>
      </c>
      <c r="F3267" s="1" t="s">
        <v>43219</v>
      </c>
      <c r="K3267" s="18" t="s">
        <v>578</v>
      </c>
      <c r="L3267" s="1">
        <v>2</v>
      </c>
      <c r="M3267" s="1">
        <v>4216</v>
      </c>
      <c r="P3267" t="s">
        <v>152</v>
      </c>
      <c r="Q3267">
        <v>1</v>
      </c>
      <c r="R3267" s="19">
        <v>2145</v>
      </c>
    </row>
    <row r="3268" spans="1:18" x14ac:dyDescent="0.3">
      <c r="A3268">
        <v>33019</v>
      </c>
      <c r="B3268" s="1" t="s">
        <v>2031</v>
      </c>
      <c r="C3268" s="1" t="s">
        <v>43229</v>
      </c>
      <c r="D3268">
        <v>71291804</v>
      </c>
      <c r="E3268">
        <v>9554</v>
      </c>
      <c r="F3268" s="1" t="s">
        <v>43217</v>
      </c>
      <c r="K3268" s="18" t="s">
        <v>3622</v>
      </c>
      <c r="L3268" s="1">
        <v>2</v>
      </c>
      <c r="M3268" s="1">
        <v>18217.3</v>
      </c>
      <c r="P3268" t="s">
        <v>4427</v>
      </c>
      <c r="Q3268">
        <v>1</v>
      </c>
      <c r="R3268" s="19">
        <v>2145</v>
      </c>
    </row>
    <row r="3269" spans="1:18" x14ac:dyDescent="0.3">
      <c r="A3269">
        <v>33020</v>
      </c>
      <c r="B3269" s="1" t="s">
        <v>988</v>
      </c>
      <c r="C3269" s="1" t="s">
        <v>43225</v>
      </c>
      <c r="D3269">
        <v>35646599</v>
      </c>
      <c r="E3269">
        <v>3834</v>
      </c>
      <c r="F3269" s="1" t="s">
        <v>43217</v>
      </c>
      <c r="K3269" s="18" t="s">
        <v>1169</v>
      </c>
      <c r="L3269" s="1">
        <v>1</v>
      </c>
      <c r="M3269" s="1">
        <v>1003</v>
      </c>
      <c r="P3269" t="s">
        <v>1980</v>
      </c>
      <c r="Q3269">
        <v>1</v>
      </c>
      <c r="R3269" s="19">
        <v>2144</v>
      </c>
    </row>
    <row r="3270" spans="1:18" x14ac:dyDescent="0.3">
      <c r="A3270">
        <v>33021</v>
      </c>
      <c r="B3270" s="1" t="s">
        <v>4249</v>
      </c>
      <c r="C3270" s="1" t="s">
        <v>43218</v>
      </c>
      <c r="D3270">
        <v>65574568</v>
      </c>
      <c r="E3270">
        <v>1971</v>
      </c>
      <c r="F3270" s="1" t="s">
        <v>43217</v>
      </c>
      <c r="K3270" s="18" t="s">
        <v>3710</v>
      </c>
      <c r="L3270" s="1">
        <v>1</v>
      </c>
      <c r="M3270" s="1">
        <v>2542</v>
      </c>
      <c r="P3270" t="s">
        <v>115</v>
      </c>
      <c r="Q3270">
        <v>1</v>
      </c>
      <c r="R3270" s="19">
        <v>2144</v>
      </c>
    </row>
    <row r="3271" spans="1:18" x14ac:dyDescent="0.3">
      <c r="A3271">
        <v>33022</v>
      </c>
      <c r="B3271" s="1" t="s">
        <v>1028</v>
      </c>
      <c r="C3271" s="1" t="s">
        <v>9442</v>
      </c>
      <c r="D3271">
        <v>22791433</v>
      </c>
      <c r="E3271">
        <v>435</v>
      </c>
      <c r="F3271" s="1" t="s">
        <v>43228</v>
      </c>
      <c r="K3271" s="18" t="s">
        <v>2498</v>
      </c>
      <c r="L3271" s="1">
        <v>1</v>
      </c>
      <c r="M3271" s="1">
        <v>7512.7</v>
      </c>
      <c r="P3271" t="s">
        <v>1712</v>
      </c>
      <c r="Q3271">
        <v>1</v>
      </c>
      <c r="R3271" s="19">
        <v>2144</v>
      </c>
    </row>
    <row r="3272" spans="1:18" x14ac:dyDescent="0.3">
      <c r="A3272">
        <v>33024</v>
      </c>
      <c r="B3272" s="1" t="s">
        <v>1498</v>
      </c>
      <c r="C3272" s="1" t="s">
        <v>43216</v>
      </c>
      <c r="D3272">
        <v>79603081</v>
      </c>
      <c r="E3272">
        <v>3077</v>
      </c>
      <c r="F3272" s="1" t="s">
        <v>43217</v>
      </c>
      <c r="K3272" s="18" t="s">
        <v>368</v>
      </c>
      <c r="L3272" s="1">
        <v>1</v>
      </c>
      <c r="M3272" s="1">
        <v>4788.3</v>
      </c>
      <c r="P3272" t="s">
        <v>4320</v>
      </c>
      <c r="Q3272">
        <v>1</v>
      </c>
      <c r="R3272" s="19">
        <v>2143</v>
      </c>
    </row>
    <row r="3273" spans="1:18" x14ac:dyDescent="0.3">
      <c r="A3273">
        <v>33025</v>
      </c>
      <c r="B3273" s="1" t="s">
        <v>570</v>
      </c>
      <c r="C3273" s="1" t="s">
        <v>43221</v>
      </c>
      <c r="D3273">
        <v>54447740</v>
      </c>
      <c r="E3273">
        <v>2592</v>
      </c>
      <c r="F3273" s="1" t="s">
        <v>43228</v>
      </c>
      <c r="K3273" s="18" t="s">
        <v>3410</v>
      </c>
      <c r="L3273" s="1">
        <v>3</v>
      </c>
      <c r="M3273" s="1">
        <v>14157</v>
      </c>
      <c r="P3273" t="s">
        <v>1010</v>
      </c>
      <c r="Q3273">
        <v>1</v>
      </c>
      <c r="R3273" s="19">
        <v>2142</v>
      </c>
    </row>
    <row r="3274" spans="1:18" x14ac:dyDescent="0.3">
      <c r="A3274">
        <v>33026</v>
      </c>
      <c r="B3274" s="1" t="s">
        <v>570</v>
      </c>
      <c r="C3274" s="1" t="s">
        <v>43218</v>
      </c>
      <c r="D3274">
        <v>28556400</v>
      </c>
      <c r="E3274">
        <v>5555</v>
      </c>
      <c r="F3274" s="1" t="s">
        <v>43217</v>
      </c>
      <c r="K3274" s="18" t="s">
        <v>4443</v>
      </c>
      <c r="L3274" s="1">
        <v>2</v>
      </c>
      <c r="M3274" s="1">
        <v>13544</v>
      </c>
      <c r="P3274" t="s">
        <v>1932</v>
      </c>
      <c r="Q3274">
        <v>1</v>
      </c>
      <c r="R3274" s="19">
        <v>2141</v>
      </c>
    </row>
    <row r="3275" spans="1:18" x14ac:dyDescent="0.3">
      <c r="A3275">
        <v>33027</v>
      </c>
      <c r="B3275" s="1" t="s">
        <v>570</v>
      </c>
      <c r="C3275" s="1" t="s">
        <v>43229</v>
      </c>
      <c r="D3275">
        <v>74763947</v>
      </c>
      <c r="E3275">
        <v>4681</v>
      </c>
      <c r="F3275" s="1"/>
      <c r="K3275" s="18" t="s">
        <v>1255</v>
      </c>
      <c r="L3275" s="1">
        <v>2</v>
      </c>
      <c r="M3275" s="1">
        <v>8935.9</v>
      </c>
      <c r="P3275" t="s">
        <v>645</v>
      </c>
      <c r="Q3275">
        <v>1</v>
      </c>
      <c r="R3275" s="19">
        <v>2141</v>
      </c>
    </row>
    <row r="3276" spans="1:18" x14ac:dyDescent="0.3">
      <c r="A3276">
        <v>33028</v>
      </c>
      <c r="B3276" s="1" t="s">
        <v>3287</v>
      </c>
      <c r="C3276" s="1" t="s">
        <v>43229</v>
      </c>
      <c r="D3276">
        <v>48546957</v>
      </c>
      <c r="E3276">
        <v>454</v>
      </c>
      <c r="F3276" s="1" t="s">
        <v>43217</v>
      </c>
      <c r="K3276" s="18" t="s">
        <v>1162</v>
      </c>
      <c r="L3276" s="1">
        <v>2</v>
      </c>
      <c r="M3276" s="1">
        <v>12412</v>
      </c>
      <c r="P3276" t="s">
        <v>2787</v>
      </c>
      <c r="Q3276">
        <v>1</v>
      </c>
      <c r="R3276" s="19">
        <v>2140</v>
      </c>
    </row>
    <row r="3277" spans="1:18" x14ac:dyDescent="0.3">
      <c r="A3277">
        <v>33029</v>
      </c>
      <c r="B3277" s="1" t="s">
        <v>3287</v>
      </c>
      <c r="C3277" s="1" t="s">
        <v>43227</v>
      </c>
      <c r="D3277">
        <v>23477942</v>
      </c>
      <c r="E3277">
        <v>3176</v>
      </c>
      <c r="F3277" s="1" t="s">
        <v>43217</v>
      </c>
      <c r="K3277" s="18" t="s">
        <v>801</v>
      </c>
      <c r="L3277" s="1">
        <v>3</v>
      </c>
      <c r="M3277" s="1">
        <v>11276</v>
      </c>
      <c r="P3277" t="s">
        <v>1480</v>
      </c>
      <c r="Q3277">
        <v>2</v>
      </c>
      <c r="R3277" s="19">
        <v>2140</v>
      </c>
    </row>
    <row r="3278" spans="1:18" x14ac:dyDescent="0.3">
      <c r="A3278">
        <v>33030</v>
      </c>
      <c r="B3278" s="1" t="s">
        <v>3846</v>
      </c>
      <c r="C3278" s="1" t="s">
        <v>43221</v>
      </c>
      <c r="D3278">
        <v>78467875</v>
      </c>
      <c r="E3278">
        <v>37</v>
      </c>
      <c r="F3278" s="1" t="s">
        <v>43217</v>
      </c>
      <c r="K3278" s="18" t="s">
        <v>1908</v>
      </c>
      <c r="L3278" s="1">
        <v>5</v>
      </c>
      <c r="M3278" s="1">
        <v>14653</v>
      </c>
      <c r="P3278" t="s">
        <v>3166</v>
      </c>
      <c r="Q3278">
        <v>1</v>
      </c>
      <c r="R3278" s="19">
        <v>2139</v>
      </c>
    </row>
    <row r="3279" spans="1:18" x14ac:dyDescent="0.3">
      <c r="A3279">
        <v>33031</v>
      </c>
      <c r="B3279" s="1" t="s">
        <v>3846</v>
      </c>
      <c r="C3279" s="1" t="s">
        <v>43227</v>
      </c>
      <c r="D3279">
        <v>40924441</v>
      </c>
      <c r="E3279">
        <v>3733</v>
      </c>
      <c r="F3279" s="1"/>
      <c r="K3279" s="18" t="s">
        <v>1182</v>
      </c>
      <c r="L3279" s="1">
        <v>5</v>
      </c>
      <c r="M3279" s="1">
        <v>9359</v>
      </c>
      <c r="P3279" t="s">
        <v>2906</v>
      </c>
      <c r="Q3279">
        <v>2</v>
      </c>
      <c r="R3279" s="19">
        <v>2138</v>
      </c>
    </row>
    <row r="3280" spans="1:18" x14ac:dyDescent="0.3">
      <c r="A3280">
        <v>33032</v>
      </c>
      <c r="B3280" s="1" t="s">
        <v>474</v>
      </c>
      <c r="C3280" s="1" t="s">
        <v>43227</v>
      </c>
      <c r="D3280">
        <v>55811417</v>
      </c>
      <c r="E3280">
        <v>5332</v>
      </c>
      <c r="F3280" s="1" t="s">
        <v>43217</v>
      </c>
      <c r="K3280" s="18" t="s">
        <v>1786</v>
      </c>
      <c r="L3280" s="1">
        <v>3</v>
      </c>
      <c r="M3280" s="1">
        <v>7343</v>
      </c>
      <c r="P3280" t="s">
        <v>2655</v>
      </c>
      <c r="Q3280">
        <v>2</v>
      </c>
      <c r="R3280" s="19">
        <v>2137</v>
      </c>
    </row>
    <row r="3281" spans="1:18" x14ac:dyDescent="0.3">
      <c r="A3281">
        <v>33033</v>
      </c>
      <c r="B3281" s="1" t="s">
        <v>2952</v>
      </c>
      <c r="C3281" s="1" t="s">
        <v>43220</v>
      </c>
      <c r="D3281">
        <v>32765186</v>
      </c>
      <c r="E3281">
        <v>2094</v>
      </c>
      <c r="F3281" s="1" t="s">
        <v>43217</v>
      </c>
      <c r="K3281" s="18" t="s">
        <v>2353</v>
      </c>
      <c r="L3281" s="1">
        <v>1</v>
      </c>
      <c r="M3281" s="1">
        <v>720</v>
      </c>
      <c r="P3281" t="s">
        <v>2762</v>
      </c>
      <c r="Q3281">
        <v>1</v>
      </c>
      <c r="R3281" s="19">
        <v>2135</v>
      </c>
    </row>
    <row r="3282" spans="1:18" x14ac:dyDescent="0.3">
      <c r="A3282">
        <v>33034</v>
      </c>
      <c r="B3282" s="1" t="s">
        <v>2372</v>
      </c>
      <c r="C3282" s="1" t="s">
        <v>43227</v>
      </c>
      <c r="D3282">
        <v>48410499</v>
      </c>
      <c r="E3282">
        <v>2220</v>
      </c>
      <c r="F3282" s="1" t="s">
        <v>43217</v>
      </c>
      <c r="K3282" s="18" t="s">
        <v>496</v>
      </c>
      <c r="L3282" s="1">
        <v>2</v>
      </c>
      <c r="M3282" s="1">
        <v>12323</v>
      </c>
      <c r="P3282" t="s">
        <v>2734</v>
      </c>
      <c r="Q3282">
        <v>3</v>
      </c>
      <c r="R3282" s="19">
        <v>2133</v>
      </c>
    </row>
    <row r="3283" spans="1:18" x14ac:dyDescent="0.3">
      <c r="A3283">
        <v>33035</v>
      </c>
      <c r="B3283" s="1" t="s">
        <v>1394</v>
      </c>
      <c r="C3283" s="1" t="s">
        <v>43222</v>
      </c>
      <c r="D3283">
        <v>71474998</v>
      </c>
      <c r="E3283">
        <v>4511</v>
      </c>
      <c r="F3283" s="1" t="s">
        <v>43217</v>
      </c>
      <c r="K3283" s="18" t="s">
        <v>1568</v>
      </c>
      <c r="L3283" s="1">
        <v>2</v>
      </c>
      <c r="M3283" s="1">
        <v>6809</v>
      </c>
      <c r="P3283" t="s">
        <v>2090</v>
      </c>
      <c r="Q3283">
        <v>1</v>
      </c>
      <c r="R3283" s="19">
        <v>2132</v>
      </c>
    </row>
    <row r="3284" spans="1:18" x14ac:dyDescent="0.3">
      <c r="A3284">
        <v>33036</v>
      </c>
      <c r="B3284" s="1" t="s">
        <v>1394</v>
      </c>
      <c r="C3284" s="1" t="s">
        <v>43226</v>
      </c>
      <c r="D3284">
        <v>17039579</v>
      </c>
      <c r="E3284">
        <v>2105</v>
      </c>
      <c r="F3284" s="1"/>
      <c r="K3284" s="18" t="s">
        <v>3033</v>
      </c>
      <c r="L3284" s="1">
        <v>1</v>
      </c>
      <c r="M3284" s="1">
        <v>658</v>
      </c>
      <c r="P3284" t="s">
        <v>851</v>
      </c>
      <c r="Q3284">
        <v>3</v>
      </c>
      <c r="R3284" s="19">
        <v>2132</v>
      </c>
    </row>
    <row r="3285" spans="1:18" x14ac:dyDescent="0.3">
      <c r="A3285">
        <v>33037</v>
      </c>
      <c r="B3285" s="1" t="s">
        <v>1394</v>
      </c>
      <c r="C3285" s="1" t="s">
        <v>43227</v>
      </c>
      <c r="D3285">
        <v>7093429</v>
      </c>
      <c r="E3285">
        <v>1042</v>
      </c>
      <c r="F3285" s="1" t="s">
        <v>43224</v>
      </c>
      <c r="K3285" s="18" t="s">
        <v>3049</v>
      </c>
      <c r="L3285" s="1">
        <v>2</v>
      </c>
      <c r="M3285" s="1">
        <v>10092</v>
      </c>
      <c r="P3285" t="s">
        <v>736</v>
      </c>
      <c r="Q3285">
        <v>1</v>
      </c>
      <c r="R3285" s="19">
        <v>2132</v>
      </c>
    </row>
    <row r="3286" spans="1:18" x14ac:dyDescent="0.3">
      <c r="A3286">
        <v>33038</v>
      </c>
      <c r="B3286" s="1" t="s">
        <v>1373</v>
      </c>
      <c r="C3286" s="1" t="s">
        <v>43222</v>
      </c>
      <c r="D3286">
        <v>40398550</v>
      </c>
      <c r="E3286">
        <v>3277</v>
      </c>
      <c r="F3286" s="1" t="s">
        <v>43217</v>
      </c>
      <c r="K3286" s="18" t="s">
        <v>2831</v>
      </c>
      <c r="L3286" s="1">
        <v>1</v>
      </c>
      <c r="M3286" s="1">
        <v>5353.5</v>
      </c>
      <c r="P3286" t="s">
        <v>876</v>
      </c>
      <c r="Q3286">
        <v>1</v>
      </c>
      <c r="R3286" s="19">
        <v>2131</v>
      </c>
    </row>
    <row r="3287" spans="1:18" x14ac:dyDescent="0.3">
      <c r="A3287">
        <v>33039</v>
      </c>
      <c r="B3287" s="1" t="s">
        <v>1373</v>
      </c>
      <c r="C3287" s="1" t="s">
        <v>43230</v>
      </c>
      <c r="D3287">
        <v>20720190</v>
      </c>
      <c r="E3287">
        <v>1347</v>
      </c>
      <c r="F3287" s="1"/>
      <c r="K3287" s="18" t="s">
        <v>480</v>
      </c>
      <c r="L3287" s="1">
        <v>1</v>
      </c>
      <c r="M3287" s="1">
        <v>5353.5</v>
      </c>
      <c r="P3287" t="s">
        <v>4342</v>
      </c>
      <c r="Q3287">
        <v>1</v>
      </c>
      <c r="R3287" s="19">
        <v>2129</v>
      </c>
    </row>
    <row r="3288" spans="1:18" x14ac:dyDescent="0.3">
      <c r="A3288">
        <v>33040</v>
      </c>
      <c r="B3288" s="1" t="s">
        <v>1373</v>
      </c>
      <c r="C3288" s="1" t="s">
        <v>43225</v>
      </c>
      <c r="D3288">
        <v>61662065</v>
      </c>
      <c r="E3288">
        <v>363</v>
      </c>
      <c r="F3288" s="1" t="s">
        <v>43224</v>
      </c>
      <c r="K3288" s="18" t="s">
        <v>3165</v>
      </c>
      <c r="L3288" s="1">
        <v>1</v>
      </c>
      <c r="M3288" s="1">
        <v>5353.5</v>
      </c>
      <c r="P3288" t="s">
        <v>3050</v>
      </c>
      <c r="Q3288">
        <v>2</v>
      </c>
      <c r="R3288" s="19">
        <v>2128</v>
      </c>
    </row>
    <row r="3289" spans="1:18" x14ac:dyDescent="0.3">
      <c r="A3289">
        <v>33041</v>
      </c>
      <c r="B3289" s="1" t="s">
        <v>1373</v>
      </c>
      <c r="C3289" s="1" t="s">
        <v>43229</v>
      </c>
      <c r="D3289">
        <v>585544</v>
      </c>
      <c r="E3289">
        <v>205</v>
      </c>
      <c r="F3289" s="1"/>
      <c r="K3289" s="18" t="s">
        <v>2244</v>
      </c>
      <c r="L3289" s="1">
        <v>1</v>
      </c>
      <c r="M3289" s="1">
        <v>2770.3</v>
      </c>
      <c r="P3289" t="s">
        <v>786</v>
      </c>
      <c r="Q3289">
        <v>1</v>
      </c>
      <c r="R3289" s="19">
        <v>2128</v>
      </c>
    </row>
    <row r="3290" spans="1:18" x14ac:dyDescent="0.3">
      <c r="A3290">
        <v>33042</v>
      </c>
      <c r="B3290" s="1" t="s">
        <v>1180</v>
      </c>
      <c r="C3290" s="1" t="s">
        <v>43222</v>
      </c>
      <c r="D3290">
        <v>61095434</v>
      </c>
      <c r="E3290">
        <v>4109</v>
      </c>
      <c r="F3290" s="1" t="s">
        <v>43217</v>
      </c>
      <c r="K3290" s="18" t="s">
        <v>3854</v>
      </c>
      <c r="L3290" s="1">
        <v>2</v>
      </c>
      <c r="M3290" s="1">
        <v>6950.5</v>
      </c>
      <c r="P3290" t="s">
        <v>601</v>
      </c>
      <c r="Q3290">
        <v>2</v>
      </c>
      <c r="R3290" s="19">
        <v>2128</v>
      </c>
    </row>
    <row r="3291" spans="1:18" x14ac:dyDescent="0.3">
      <c r="A3291">
        <v>33043</v>
      </c>
      <c r="B3291" s="1" t="s">
        <v>1180</v>
      </c>
      <c r="C3291" s="1" t="s">
        <v>43231</v>
      </c>
      <c r="D3291">
        <v>22120690</v>
      </c>
      <c r="E3291">
        <v>1233</v>
      </c>
      <c r="F3291" s="1" t="s">
        <v>43228</v>
      </c>
      <c r="K3291" s="18" t="s">
        <v>4008</v>
      </c>
      <c r="L3291" s="1">
        <v>2</v>
      </c>
      <c r="M3291" s="1">
        <v>14347.2</v>
      </c>
      <c r="P3291" t="s">
        <v>51</v>
      </c>
      <c r="Q3291">
        <v>3</v>
      </c>
      <c r="R3291" s="19">
        <v>2127</v>
      </c>
    </row>
    <row r="3292" spans="1:18" x14ac:dyDescent="0.3">
      <c r="A3292">
        <v>33044</v>
      </c>
      <c r="B3292" s="1" t="s">
        <v>2414</v>
      </c>
      <c r="C3292" s="1" t="s">
        <v>43227</v>
      </c>
      <c r="D3292">
        <v>16836262</v>
      </c>
      <c r="E3292">
        <v>1760</v>
      </c>
      <c r="F3292" s="1" t="s">
        <v>43217</v>
      </c>
      <c r="K3292" s="18" t="s">
        <v>2086</v>
      </c>
      <c r="L3292" s="1">
        <v>3</v>
      </c>
      <c r="M3292" s="1">
        <v>10619</v>
      </c>
      <c r="P3292" t="s">
        <v>2191</v>
      </c>
      <c r="Q3292">
        <v>1</v>
      </c>
      <c r="R3292" s="19">
        <v>2127</v>
      </c>
    </row>
    <row r="3293" spans="1:18" x14ac:dyDescent="0.3">
      <c r="A3293">
        <v>33045</v>
      </c>
      <c r="B3293" s="1" t="s">
        <v>2414</v>
      </c>
      <c r="C3293" s="1" t="s">
        <v>43227</v>
      </c>
      <c r="D3293">
        <v>87259512</v>
      </c>
      <c r="E3293">
        <v>236</v>
      </c>
      <c r="F3293" s="1"/>
      <c r="K3293" s="18" t="s">
        <v>3864</v>
      </c>
      <c r="L3293" s="1">
        <v>1</v>
      </c>
      <c r="M3293" s="1">
        <v>1691.9</v>
      </c>
      <c r="P3293" t="s">
        <v>1609</v>
      </c>
      <c r="Q3293">
        <v>3</v>
      </c>
      <c r="R3293" s="19">
        <v>2127</v>
      </c>
    </row>
    <row r="3294" spans="1:18" x14ac:dyDescent="0.3">
      <c r="A3294">
        <v>33046</v>
      </c>
      <c r="B3294" s="1" t="s">
        <v>2647</v>
      </c>
      <c r="C3294" s="1" t="s">
        <v>43220</v>
      </c>
      <c r="D3294">
        <v>31394452</v>
      </c>
      <c r="E3294">
        <v>121</v>
      </c>
      <c r="F3294" s="1" t="s">
        <v>43217</v>
      </c>
      <c r="K3294" s="18" t="s">
        <v>1534</v>
      </c>
      <c r="L3294" s="1">
        <v>4</v>
      </c>
      <c r="M3294" s="1">
        <v>7843</v>
      </c>
      <c r="P3294" t="s">
        <v>3726</v>
      </c>
      <c r="Q3294">
        <v>2</v>
      </c>
      <c r="R3294" s="19">
        <v>2127</v>
      </c>
    </row>
    <row r="3295" spans="1:18" x14ac:dyDescent="0.3">
      <c r="A3295">
        <v>33047</v>
      </c>
      <c r="B3295" s="1" t="s">
        <v>2647</v>
      </c>
      <c r="C3295" s="1" t="s">
        <v>43223</v>
      </c>
      <c r="D3295">
        <v>28422999</v>
      </c>
      <c r="E3295">
        <v>2251</v>
      </c>
      <c r="F3295" s="1"/>
      <c r="K3295" s="18" t="s">
        <v>634</v>
      </c>
      <c r="L3295" s="1">
        <v>1</v>
      </c>
      <c r="M3295" s="1">
        <v>707</v>
      </c>
      <c r="P3295" t="s">
        <v>1435</v>
      </c>
      <c r="Q3295">
        <v>1</v>
      </c>
      <c r="R3295" s="19">
        <v>2127</v>
      </c>
    </row>
    <row r="3296" spans="1:18" x14ac:dyDescent="0.3">
      <c r="A3296">
        <v>33048</v>
      </c>
      <c r="B3296" s="1" t="s">
        <v>3313</v>
      </c>
      <c r="C3296" s="1" t="s">
        <v>43231</v>
      </c>
      <c r="D3296">
        <v>27521276</v>
      </c>
      <c r="E3296">
        <v>166</v>
      </c>
      <c r="F3296" s="1" t="s">
        <v>43217</v>
      </c>
      <c r="K3296" s="18" t="s">
        <v>1593</v>
      </c>
      <c r="L3296" s="1">
        <v>1</v>
      </c>
      <c r="M3296" s="1">
        <v>2819.8</v>
      </c>
      <c r="P3296" t="s">
        <v>2236</v>
      </c>
      <c r="Q3296">
        <v>1</v>
      </c>
      <c r="R3296" s="19">
        <v>2126</v>
      </c>
    </row>
    <row r="3297" spans="1:18" x14ac:dyDescent="0.3">
      <c r="A3297">
        <v>33049</v>
      </c>
      <c r="B3297" s="1" t="s">
        <v>3313</v>
      </c>
      <c r="C3297" s="1" t="s">
        <v>43218</v>
      </c>
      <c r="D3297">
        <v>76343703</v>
      </c>
      <c r="E3297">
        <v>804</v>
      </c>
      <c r="F3297" s="1"/>
      <c r="K3297" s="18" t="s">
        <v>861</v>
      </c>
      <c r="L3297" s="1">
        <v>2</v>
      </c>
      <c r="M3297" s="1">
        <v>4746</v>
      </c>
      <c r="P3297" t="s">
        <v>1263</v>
      </c>
      <c r="Q3297">
        <v>1</v>
      </c>
      <c r="R3297" s="19">
        <v>2126</v>
      </c>
    </row>
    <row r="3298" spans="1:18" x14ac:dyDescent="0.3">
      <c r="A3298">
        <v>33050</v>
      </c>
      <c r="B3298" s="1" t="s">
        <v>3313</v>
      </c>
      <c r="C3298" s="1" t="s">
        <v>43223</v>
      </c>
      <c r="D3298">
        <v>198555</v>
      </c>
      <c r="E3298">
        <v>3479</v>
      </c>
      <c r="F3298" s="1" t="s">
        <v>43224</v>
      </c>
      <c r="K3298" s="18" t="s">
        <v>3988</v>
      </c>
      <c r="L3298" s="1">
        <v>1</v>
      </c>
      <c r="M3298" s="1">
        <v>2156</v>
      </c>
      <c r="P3298" t="s">
        <v>4066</v>
      </c>
      <c r="Q3298">
        <v>1</v>
      </c>
      <c r="R3298" s="19">
        <v>2126</v>
      </c>
    </row>
    <row r="3299" spans="1:18" x14ac:dyDescent="0.3">
      <c r="A3299">
        <v>33051</v>
      </c>
      <c r="B3299" s="1" t="s">
        <v>3313</v>
      </c>
      <c r="C3299" s="1" t="s">
        <v>43226</v>
      </c>
      <c r="D3299">
        <v>16848689</v>
      </c>
      <c r="E3299">
        <v>3829</v>
      </c>
      <c r="F3299" s="1"/>
      <c r="K3299" s="18" t="s">
        <v>4145</v>
      </c>
      <c r="L3299" s="1">
        <v>2</v>
      </c>
      <c r="M3299" s="1">
        <v>12732.5</v>
      </c>
      <c r="P3299" t="s">
        <v>4123</v>
      </c>
      <c r="Q3299">
        <v>3</v>
      </c>
      <c r="R3299" s="19">
        <v>2126</v>
      </c>
    </row>
    <row r="3300" spans="1:18" x14ac:dyDescent="0.3">
      <c r="A3300">
        <v>33052</v>
      </c>
      <c r="B3300" s="1" t="s">
        <v>1098</v>
      </c>
      <c r="C3300" s="1" t="s">
        <v>43227</v>
      </c>
      <c r="D3300">
        <v>23237085</v>
      </c>
      <c r="E3300">
        <v>2854</v>
      </c>
      <c r="F3300" s="1" t="s">
        <v>43217</v>
      </c>
      <c r="K3300" s="18" t="s">
        <v>2972</v>
      </c>
      <c r="L3300" s="1">
        <v>1</v>
      </c>
      <c r="M3300" s="1">
        <v>1352.1</v>
      </c>
      <c r="P3300" t="s">
        <v>106</v>
      </c>
      <c r="Q3300">
        <v>1</v>
      </c>
      <c r="R3300" s="19">
        <v>2125</v>
      </c>
    </row>
    <row r="3301" spans="1:18" x14ac:dyDescent="0.3">
      <c r="A3301">
        <v>33053</v>
      </c>
      <c r="B3301" s="1" t="s">
        <v>3705</v>
      </c>
      <c r="C3301" s="1" t="s">
        <v>43230</v>
      </c>
      <c r="D3301">
        <v>3161973</v>
      </c>
      <c r="E3301">
        <v>3096</v>
      </c>
      <c r="F3301" s="1" t="s">
        <v>43217</v>
      </c>
      <c r="K3301" s="18" t="s">
        <v>3695</v>
      </c>
      <c r="L3301" s="1">
        <v>4</v>
      </c>
      <c r="M3301" s="1">
        <v>4166</v>
      </c>
      <c r="P3301" t="s">
        <v>2575</v>
      </c>
      <c r="Q3301">
        <v>1</v>
      </c>
      <c r="R3301" s="19">
        <v>2125</v>
      </c>
    </row>
    <row r="3302" spans="1:18" x14ac:dyDescent="0.3">
      <c r="A3302">
        <v>33056</v>
      </c>
      <c r="B3302" s="1" t="s">
        <v>894</v>
      </c>
      <c r="C3302" s="1" t="s">
        <v>43223</v>
      </c>
      <c r="D3302">
        <v>99287282</v>
      </c>
      <c r="E3302">
        <v>3022</v>
      </c>
      <c r="F3302" s="1" t="s">
        <v>43217</v>
      </c>
      <c r="K3302" s="18" t="s">
        <v>490</v>
      </c>
      <c r="L3302" s="1">
        <v>1</v>
      </c>
      <c r="M3302" s="1">
        <v>8339</v>
      </c>
      <c r="P3302" t="s">
        <v>1615</v>
      </c>
      <c r="Q3302">
        <v>1</v>
      </c>
      <c r="R3302" s="19">
        <v>2125</v>
      </c>
    </row>
    <row r="3303" spans="1:18" x14ac:dyDescent="0.3">
      <c r="A3303">
        <v>33057</v>
      </c>
      <c r="B3303" s="1" t="s">
        <v>894</v>
      </c>
      <c r="C3303" s="1" t="s">
        <v>43218</v>
      </c>
      <c r="D3303">
        <v>56431281</v>
      </c>
      <c r="E3303">
        <v>765</v>
      </c>
      <c r="F3303" s="1"/>
      <c r="K3303" s="18" t="s">
        <v>1432</v>
      </c>
      <c r="L3303" s="1">
        <v>2</v>
      </c>
      <c r="M3303" s="1">
        <v>10407.799999999999</v>
      </c>
      <c r="P3303" t="s">
        <v>3813</v>
      </c>
      <c r="Q3303">
        <v>2</v>
      </c>
      <c r="R3303" s="19">
        <v>2124</v>
      </c>
    </row>
    <row r="3304" spans="1:18" x14ac:dyDescent="0.3">
      <c r="A3304">
        <v>33058</v>
      </c>
      <c r="B3304" s="1" t="s">
        <v>894</v>
      </c>
      <c r="C3304" s="1" t="s">
        <v>43229</v>
      </c>
      <c r="D3304">
        <v>86809700</v>
      </c>
      <c r="E3304">
        <v>204</v>
      </c>
      <c r="F3304" s="1" t="s">
        <v>43224</v>
      </c>
      <c r="K3304" s="18" t="s">
        <v>2799</v>
      </c>
      <c r="L3304" s="1">
        <v>2</v>
      </c>
      <c r="M3304" s="1">
        <v>5412</v>
      </c>
      <c r="P3304" t="s">
        <v>1489</v>
      </c>
      <c r="Q3304">
        <v>2</v>
      </c>
      <c r="R3304" s="19">
        <v>2124</v>
      </c>
    </row>
    <row r="3305" spans="1:18" x14ac:dyDescent="0.3">
      <c r="A3305">
        <v>33059</v>
      </c>
      <c r="B3305" s="1" t="s">
        <v>4238</v>
      </c>
      <c r="C3305" s="1" t="s">
        <v>43216</v>
      </c>
      <c r="D3305">
        <v>46494776</v>
      </c>
      <c r="E3305">
        <v>3022</v>
      </c>
      <c r="F3305" s="1" t="s">
        <v>43228</v>
      </c>
      <c r="K3305" s="18" t="s">
        <v>4286</v>
      </c>
      <c r="L3305" s="1">
        <v>2</v>
      </c>
      <c r="M3305" s="1">
        <v>15038.7</v>
      </c>
      <c r="P3305" t="s">
        <v>3783</v>
      </c>
      <c r="Q3305">
        <v>2</v>
      </c>
      <c r="R3305" s="19">
        <v>2123</v>
      </c>
    </row>
    <row r="3306" spans="1:18" x14ac:dyDescent="0.3">
      <c r="A3306">
        <v>33060</v>
      </c>
      <c r="B3306" s="1" t="s">
        <v>1197</v>
      </c>
      <c r="C3306" s="1" t="s">
        <v>43223</v>
      </c>
      <c r="D3306">
        <v>35457408</v>
      </c>
      <c r="E3306">
        <v>7381</v>
      </c>
      <c r="F3306" s="1" t="s">
        <v>43217</v>
      </c>
      <c r="K3306" s="18" t="s">
        <v>2983</v>
      </c>
      <c r="L3306" s="1">
        <v>1</v>
      </c>
      <c r="M3306" s="1">
        <v>2778.7</v>
      </c>
      <c r="P3306" t="s">
        <v>600</v>
      </c>
      <c r="Q3306">
        <v>1</v>
      </c>
      <c r="R3306" s="19">
        <v>2123</v>
      </c>
    </row>
    <row r="3307" spans="1:18" x14ac:dyDescent="0.3">
      <c r="A3307">
        <v>33061</v>
      </c>
      <c r="B3307" s="1" t="s">
        <v>1197</v>
      </c>
      <c r="C3307" s="1" t="s">
        <v>43229</v>
      </c>
      <c r="D3307">
        <v>67559063</v>
      </c>
      <c r="E3307">
        <v>127</v>
      </c>
      <c r="F3307" s="1"/>
      <c r="K3307" s="18" t="s">
        <v>2829</v>
      </c>
      <c r="L3307" s="1">
        <v>1</v>
      </c>
      <c r="M3307" s="1">
        <v>2778.7</v>
      </c>
      <c r="P3307" t="s">
        <v>627</v>
      </c>
      <c r="Q3307">
        <v>3</v>
      </c>
      <c r="R3307" s="19">
        <v>2123</v>
      </c>
    </row>
    <row r="3308" spans="1:18" x14ac:dyDescent="0.3">
      <c r="A3308">
        <v>33062</v>
      </c>
      <c r="B3308" s="1" t="s">
        <v>1197</v>
      </c>
      <c r="C3308" s="1" t="s">
        <v>43223</v>
      </c>
      <c r="D3308">
        <v>8125150</v>
      </c>
      <c r="E3308">
        <v>85</v>
      </c>
      <c r="F3308" s="1" t="s">
        <v>43224</v>
      </c>
      <c r="K3308" s="18" t="s">
        <v>3530</v>
      </c>
      <c r="L3308" s="1">
        <v>1</v>
      </c>
      <c r="M3308" s="1">
        <v>3647</v>
      </c>
      <c r="P3308" t="s">
        <v>2347</v>
      </c>
      <c r="Q3308">
        <v>1</v>
      </c>
      <c r="R3308" s="19">
        <v>2122</v>
      </c>
    </row>
    <row r="3309" spans="1:18" x14ac:dyDescent="0.3">
      <c r="A3309">
        <v>33063</v>
      </c>
      <c r="B3309" s="1" t="s">
        <v>1197</v>
      </c>
      <c r="C3309" s="1" t="s">
        <v>43222</v>
      </c>
      <c r="D3309">
        <v>27061575</v>
      </c>
      <c r="E3309">
        <v>55</v>
      </c>
      <c r="F3309" s="1"/>
      <c r="K3309" s="18" t="s">
        <v>2106</v>
      </c>
      <c r="L3309" s="1">
        <v>3</v>
      </c>
      <c r="M3309" s="1">
        <v>10082</v>
      </c>
      <c r="P3309" t="s">
        <v>1861</v>
      </c>
      <c r="Q3309">
        <v>2</v>
      </c>
      <c r="R3309" s="19">
        <v>2122</v>
      </c>
    </row>
    <row r="3310" spans="1:18" x14ac:dyDescent="0.3">
      <c r="A3310">
        <v>33064</v>
      </c>
      <c r="B3310" s="1" t="s">
        <v>1197</v>
      </c>
      <c r="C3310" s="1" t="s">
        <v>43221</v>
      </c>
      <c r="D3310">
        <v>51882064</v>
      </c>
      <c r="E3310">
        <v>1721</v>
      </c>
      <c r="F3310" s="1" t="s">
        <v>43228</v>
      </c>
      <c r="K3310" s="18" t="s">
        <v>3620</v>
      </c>
      <c r="L3310" s="1">
        <v>4</v>
      </c>
      <c r="M3310" s="1">
        <v>7489</v>
      </c>
      <c r="P3310" t="s">
        <v>413</v>
      </c>
      <c r="Q3310">
        <v>2</v>
      </c>
      <c r="R3310" s="19">
        <v>2122</v>
      </c>
    </row>
    <row r="3311" spans="1:18" x14ac:dyDescent="0.3">
      <c r="A3311">
        <v>33065</v>
      </c>
      <c r="B3311" s="1" t="s">
        <v>3265</v>
      </c>
      <c r="C3311" s="1" t="s">
        <v>43229</v>
      </c>
      <c r="D3311">
        <v>97563403</v>
      </c>
      <c r="E3311">
        <v>4996</v>
      </c>
      <c r="F3311" s="1" t="s">
        <v>43217</v>
      </c>
      <c r="K3311" s="18" t="s">
        <v>1962</v>
      </c>
      <c r="L3311" s="1">
        <v>3</v>
      </c>
      <c r="M3311" s="1">
        <v>12919</v>
      </c>
      <c r="P3311" t="s">
        <v>4432</v>
      </c>
      <c r="Q3311">
        <v>1</v>
      </c>
      <c r="R3311" s="19">
        <v>2122</v>
      </c>
    </row>
    <row r="3312" spans="1:18" x14ac:dyDescent="0.3">
      <c r="A3312">
        <v>33066</v>
      </c>
      <c r="B3312" s="1" t="s">
        <v>3265</v>
      </c>
      <c r="C3312" s="1" t="s">
        <v>43226</v>
      </c>
      <c r="D3312">
        <v>9561491</v>
      </c>
      <c r="E3312">
        <v>4926</v>
      </c>
      <c r="F3312" s="1"/>
      <c r="K3312" s="18" t="s">
        <v>3369</v>
      </c>
      <c r="L3312" s="1">
        <v>1</v>
      </c>
      <c r="M3312" s="1">
        <v>4049</v>
      </c>
      <c r="P3312" t="s">
        <v>937</v>
      </c>
      <c r="Q3312">
        <v>1</v>
      </c>
      <c r="R3312" s="19">
        <v>2122</v>
      </c>
    </row>
    <row r="3313" spans="1:18" x14ac:dyDescent="0.3">
      <c r="A3313">
        <v>33067</v>
      </c>
      <c r="B3313" s="1" t="s">
        <v>17</v>
      </c>
      <c r="C3313" s="1" t="s">
        <v>43231</v>
      </c>
      <c r="D3313">
        <v>3728384</v>
      </c>
      <c r="E3313">
        <v>2343</v>
      </c>
      <c r="F3313" s="1" t="s">
        <v>43217</v>
      </c>
      <c r="K3313" s="18" t="s">
        <v>3860</v>
      </c>
      <c r="L3313" s="1">
        <v>2</v>
      </c>
      <c r="M3313" s="1">
        <v>18136.2</v>
      </c>
      <c r="P3313" t="s">
        <v>4436</v>
      </c>
      <c r="Q3313">
        <v>1</v>
      </c>
      <c r="R3313" s="19">
        <v>2121</v>
      </c>
    </row>
    <row r="3314" spans="1:18" x14ac:dyDescent="0.3">
      <c r="A3314">
        <v>33068</v>
      </c>
      <c r="B3314" s="1" t="s">
        <v>17</v>
      </c>
      <c r="C3314" s="1" t="s">
        <v>43231</v>
      </c>
      <c r="D3314">
        <v>83567636</v>
      </c>
      <c r="E3314">
        <v>538</v>
      </c>
      <c r="F3314" s="1"/>
      <c r="K3314" s="18" t="s">
        <v>1673</v>
      </c>
      <c r="L3314" s="1">
        <v>3</v>
      </c>
      <c r="M3314" s="1">
        <v>9926</v>
      </c>
      <c r="P3314" t="s">
        <v>2229</v>
      </c>
      <c r="Q3314">
        <v>1</v>
      </c>
      <c r="R3314" s="19">
        <v>2121</v>
      </c>
    </row>
    <row r="3315" spans="1:18" x14ac:dyDescent="0.3">
      <c r="A3315">
        <v>33069</v>
      </c>
      <c r="B3315" s="1" t="s">
        <v>17</v>
      </c>
      <c r="C3315" s="1" t="s">
        <v>43226</v>
      </c>
      <c r="D3315">
        <v>75644820</v>
      </c>
      <c r="E3315">
        <v>599</v>
      </c>
      <c r="F3315" s="1" t="s">
        <v>43224</v>
      </c>
      <c r="K3315" s="18" t="s">
        <v>3735</v>
      </c>
      <c r="L3315" s="1">
        <v>1</v>
      </c>
      <c r="M3315" s="1">
        <v>3413</v>
      </c>
      <c r="P3315" t="s">
        <v>3405</v>
      </c>
      <c r="Q3315">
        <v>1</v>
      </c>
      <c r="R3315" s="19">
        <v>2120</v>
      </c>
    </row>
    <row r="3316" spans="1:18" x14ac:dyDescent="0.3">
      <c r="A3316">
        <v>33070</v>
      </c>
      <c r="B3316" s="1" t="s">
        <v>17</v>
      </c>
      <c r="C3316" s="1" t="s">
        <v>43218</v>
      </c>
      <c r="D3316">
        <v>72945260</v>
      </c>
      <c r="E3316">
        <v>1390</v>
      </c>
      <c r="F3316" s="1"/>
      <c r="K3316" s="18" t="s">
        <v>3400</v>
      </c>
      <c r="L3316" s="1">
        <v>1</v>
      </c>
      <c r="M3316" s="1">
        <v>1271</v>
      </c>
      <c r="P3316" t="s">
        <v>203</v>
      </c>
      <c r="Q3316">
        <v>1</v>
      </c>
      <c r="R3316" s="19">
        <v>2120</v>
      </c>
    </row>
    <row r="3317" spans="1:18" x14ac:dyDescent="0.3">
      <c r="A3317">
        <v>33071</v>
      </c>
      <c r="B3317" s="1" t="s">
        <v>4199</v>
      </c>
      <c r="C3317" s="1" t="s">
        <v>43225</v>
      </c>
      <c r="D3317">
        <v>69825196</v>
      </c>
      <c r="E3317">
        <v>1944</v>
      </c>
      <c r="F3317" s="1" t="s">
        <v>43217</v>
      </c>
      <c r="K3317" s="18" t="s">
        <v>1161</v>
      </c>
      <c r="L3317" s="1">
        <v>1</v>
      </c>
      <c r="M3317" s="1">
        <v>9689</v>
      </c>
      <c r="P3317" t="s">
        <v>4457</v>
      </c>
      <c r="Q3317">
        <v>1</v>
      </c>
      <c r="R3317" s="19">
        <v>2119</v>
      </c>
    </row>
    <row r="3318" spans="1:18" x14ac:dyDescent="0.3">
      <c r="A3318">
        <v>33072</v>
      </c>
      <c r="B3318" s="1" t="s">
        <v>194</v>
      </c>
      <c r="C3318" s="1" t="s">
        <v>43231</v>
      </c>
      <c r="D3318">
        <v>68277156</v>
      </c>
      <c r="E3318">
        <v>2043</v>
      </c>
      <c r="F3318" s="1" t="s">
        <v>43219</v>
      </c>
      <c r="K3318" s="18" t="s">
        <v>4171</v>
      </c>
      <c r="L3318" s="1">
        <v>1</v>
      </c>
      <c r="M3318" s="1">
        <v>4572</v>
      </c>
      <c r="P3318" t="s">
        <v>598</v>
      </c>
      <c r="Q3318">
        <v>1</v>
      </c>
      <c r="R3318" s="19">
        <v>2118</v>
      </c>
    </row>
    <row r="3319" spans="1:18" x14ac:dyDescent="0.3">
      <c r="A3319">
        <v>33073</v>
      </c>
      <c r="B3319" s="1" t="s">
        <v>2117</v>
      </c>
      <c r="C3319" s="1" t="s">
        <v>43226</v>
      </c>
      <c r="D3319">
        <v>18209791</v>
      </c>
      <c r="E3319">
        <v>1828</v>
      </c>
      <c r="F3319" s="1" t="s">
        <v>43217</v>
      </c>
      <c r="K3319" s="18" t="s">
        <v>3552</v>
      </c>
      <c r="L3319" s="1">
        <v>5</v>
      </c>
      <c r="M3319" s="1">
        <v>17025</v>
      </c>
      <c r="P3319" t="s">
        <v>3584</v>
      </c>
      <c r="Q3319">
        <v>1</v>
      </c>
      <c r="R3319" s="19">
        <v>2118</v>
      </c>
    </row>
    <row r="3320" spans="1:18" x14ac:dyDescent="0.3">
      <c r="A3320">
        <v>33074</v>
      </c>
      <c r="B3320" s="1" t="s">
        <v>2117</v>
      </c>
      <c r="C3320" s="1" t="s">
        <v>43222</v>
      </c>
      <c r="D3320">
        <v>60394644</v>
      </c>
      <c r="E3320">
        <v>228</v>
      </c>
      <c r="F3320" s="1"/>
      <c r="K3320" s="18" t="s">
        <v>2805</v>
      </c>
      <c r="L3320" s="1">
        <v>1</v>
      </c>
      <c r="M3320" s="1">
        <v>1232</v>
      </c>
      <c r="P3320" t="s">
        <v>4113</v>
      </c>
      <c r="Q3320">
        <v>1</v>
      </c>
      <c r="R3320" s="19">
        <v>2117</v>
      </c>
    </row>
    <row r="3321" spans="1:18" x14ac:dyDescent="0.3">
      <c r="A3321">
        <v>33075</v>
      </c>
      <c r="B3321" s="1" t="s">
        <v>2117</v>
      </c>
      <c r="C3321" s="1" t="s">
        <v>43231</v>
      </c>
      <c r="D3321">
        <v>9106064</v>
      </c>
      <c r="E3321">
        <v>842</v>
      </c>
      <c r="F3321" s="1" t="s">
        <v>43224</v>
      </c>
      <c r="K3321" s="18" t="s">
        <v>1342</v>
      </c>
      <c r="L3321" s="1">
        <v>1</v>
      </c>
      <c r="M3321" s="1">
        <v>1783.2</v>
      </c>
      <c r="P3321" t="s">
        <v>3454</v>
      </c>
      <c r="Q3321">
        <v>3</v>
      </c>
      <c r="R3321" s="19">
        <v>2117</v>
      </c>
    </row>
    <row r="3322" spans="1:18" x14ac:dyDescent="0.3">
      <c r="A3322">
        <v>33076</v>
      </c>
      <c r="B3322" s="1" t="s">
        <v>2117</v>
      </c>
      <c r="C3322" s="1" t="s">
        <v>43231</v>
      </c>
      <c r="D3322">
        <v>85525637</v>
      </c>
      <c r="E3322">
        <v>262</v>
      </c>
      <c r="F3322" s="1"/>
      <c r="K3322" s="18" t="s">
        <v>2370</v>
      </c>
      <c r="L3322" s="1">
        <v>2</v>
      </c>
      <c r="M3322" s="1">
        <v>10187.200000000001</v>
      </c>
      <c r="P3322" t="s">
        <v>4331</v>
      </c>
      <c r="Q3322">
        <v>3</v>
      </c>
      <c r="R3322" s="19">
        <v>2116</v>
      </c>
    </row>
    <row r="3323" spans="1:18" x14ac:dyDescent="0.3">
      <c r="A3323">
        <v>33077</v>
      </c>
      <c r="B3323" s="1" t="s">
        <v>2117</v>
      </c>
      <c r="C3323" s="1" t="s">
        <v>43218</v>
      </c>
      <c r="D3323">
        <v>90879106</v>
      </c>
      <c r="E3323">
        <v>1557</v>
      </c>
      <c r="F3323" s="1" t="s">
        <v>43228</v>
      </c>
      <c r="K3323" s="18" t="s">
        <v>1769</v>
      </c>
      <c r="L3323" s="1">
        <v>2</v>
      </c>
      <c r="M3323" s="1">
        <v>10719</v>
      </c>
      <c r="P3323" t="s">
        <v>999</v>
      </c>
      <c r="Q3323">
        <v>2</v>
      </c>
      <c r="R3323" s="19">
        <v>2116</v>
      </c>
    </row>
    <row r="3324" spans="1:18" x14ac:dyDescent="0.3">
      <c r="A3324">
        <v>33078</v>
      </c>
      <c r="B3324" s="1" t="s">
        <v>319</v>
      </c>
      <c r="C3324" s="1" t="s">
        <v>43225</v>
      </c>
      <c r="D3324">
        <v>25563156</v>
      </c>
      <c r="E3324">
        <v>2030</v>
      </c>
      <c r="F3324" s="1" t="s">
        <v>43217</v>
      </c>
      <c r="K3324" s="18" t="s">
        <v>4033</v>
      </c>
      <c r="L3324" s="1">
        <v>1</v>
      </c>
      <c r="M3324" s="1">
        <v>6983.3</v>
      </c>
      <c r="P3324" t="s">
        <v>320</v>
      </c>
      <c r="Q3324">
        <v>1</v>
      </c>
      <c r="R3324" s="19">
        <v>2113</v>
      </c>
    </row>
    <row r="3325" spans="1:18" x14ac:dyDescent="0.3">
      <c r="A3325">
        <v>33079</v>
      </c>
      <c r="B3325" s="1" t="s">
        <v>228</v>
      </c>
      <c r="C3325" s="1" t="s">
        <v>43229</v>
      </c>
      <c r="D3325">
        <v>75944941</v>
      </c>
      <c r="E3325">
        <v>3854</v>
      </c>
      <c r="F3325" s="1" t="s">
        <v>43217</v>
      </c>
      <c r="K3325" s="18" t="s">
        <v>2506</v>
      </c>
      <c r="L3325" s="1">
        <v>3</v>
      </c>
      <c r="M3325" s="1">
        <v>15676.3</v>
      </c>
      <c r="P3325" t="s">
        <v>3908</v>
      </c>
      <c r="Q3325">
        <v>3</v>
      </c>
      <c r="R3325" s="19">
        <v>2112</v>
      </c>
    </row>
    <row r="3326" spans="1:18" x14ac:dyDescent="0.3">
      <c r="A3326">
        <v>33080</v>
      </c>
      <c r="B3326" s="1" t="s">
        <v>1684</v>
      </c>
      <c r="C3326" s="1" t="s">
        <v>43218</v>
      </c>
      <c r="D3326">
        <v>36983788</v>
      </c>
      <c r="E3326">
        <v>3526</v>
      </c>
      <c r="F3326" s="1" t="s">
        <v>43217</v>
      </c>
      <c r="K3326" s="18" t="s">
        <v>536</v>
      </c>
      <c r="L3326" s="1">
        <v>1</v>
      </c>
      <c r="M3326" s="1">
        <v>4875.8</v>
      </c>
      <c r="P3326" t="s">
        <v>1959</v>
      </c>
      <c r="Q3326">
        <v>1</v>
      </c>
      <c r="R3326" s="19">
        <v>2111</v>
      </c>
    </row>
    <row r="3327" spans="1:18" x14ac:dyDescent="0.3">
      <c r="A3327">
        <v>33081</v>
      </c>
      <c r="B3327" s="1" t="s">
        <v>1684</v>
      </c>
      <c r="C3327" s="1" t="s">
        <v>9442</v>
      </c>
      <c r="D3327">
        <v>39699643</v>
      </c>
      <c r="E3327">
        <v>649</v>
      </c>
      <c r="F3327" s="1"/>
      <c r="K3327" s="18" t="s">
        <v>1175</v>
      </c>
      <c r="L3327" s="1">
        <v>4</v>
      </c>
      <c r="M3327" s="1">
        <v>7575</v>
      </c>
      <c r="P3327" t="s">
        <v>956</v>
      </c>
      <c r="Q3327">
        <v>1</v>
      </c>
      <c r="R3327" s="19">
        <v>2109</v>
      </c>
    </row>
    <row r="3328" spans="1:18" x14ac:dyDescent="0.3">
      <c r="A3328">
        <v>33082</v>
      </c>
      <c r="B3328" s="1" t="s">
        <v>2462</v>
      </c>
      <c r="C3328" s="1" t="s">
        <v>43218</v>
      </c>
      <c r="D3328">
        <v>7648384</v>
      </c>
      <c r="E3328">
        <v>1</v>
      </c>
      <c r="F3328" s="1" t="s">
        <v>43217</v>
      </c>
      <c r="K3328" s="18" t="s">
        <v>174</v>
      </c>
      <c r="L3328" s="1">
        <v>3</v>
      </c>
      <c r="M3328" s="1">
        <v>9483.2000000000007</v>
      </c>
      <c r="P3328" t="s">
        <v>3589</v>
      </c>
      <c r="Q3328">
        <v>2</v>
      </c>
      <c r="R3328" s="19">
        <v>2109</v>
      </c>
    </row>
    <row r="3329" spans="1:18" x14ac:dyDescent="0.3">
      <c r="A3329">
        <v>33083</v>
      </c>
      <c r="B3329" s="1" t="s">
        <v>2462</v>
      </c>
      <c r="C3329" s="1" t="s">
        <v>43231</v>
      </c>
      <c r="D3329">
        <v>47771161</v>
      </c>
      <c r="E3329">
        <v>3232</v>
      </c>
      <c r="F3329" s="1"/>
      <c r="K3329" s="18" t="s">
        <v>1948</v>
      </c>
      <c r="L3329" s="1">
        <v>2</v>
      </c>
      <c r="M3329" s="1">
        <v>10706.2</v>
      </c>
      <c r="P3329" t="s">
        <v>1485</v>
      </c>
      <c r="Q3329">
        <v>1</v>
      </c>
      <c r="R3329" s="19">
        <v>2108</v>
      </c>
    </row>
    <row r="3330" spans="1:18" x14ac:dyDescent="0.3">
      <c r="A3330">
        <v>33084</v>
      </c>
      <c r="B3330" s="1" t="s">
        <v>4225</v>
      </c>
      <c r="C3330" s="1" t="s">
        <v>43218</v>
      </c>
      <c r="D3330">
        <v>72453939</v>
      </c>
      <c r="E3330">
        <v>3235</v>
      </c>
      <c r="F3330" s="1" t="s">
        <v>43217</v>
      </c>
      <c r="K3330" s="18" t="s">
        <v>3318</v>
      </c>
      <c r="L3330" s="1">
        <v>1</v>
      </c>
      <c r="M3330" s="1">
        <v>6039.8</v>
      </c>
      <c r="P3330" t="s">
        <v>4209</v>
      </c>
      <c r="Q3330">
        <v>2</v>
      </c>
      <c r="R3330" s="19">
        <v>2108</v>
      </c>
    </row>
    <row r="3331" spans="1:18" x14ac:dyDescent="0.3">
      <c r="A3331">
        <v>33085</v>
      </c>
      <c r="B3331" s="1" t="s">
        <v>4225</v>
      </c>
      <c r="C3331" s="1" t="s">
        <v>43226</v>
      </c>
      <c r="D3331">
        <v>49046558</v>
      </c>
      <c r="E3331">
        <v>506</v>
      </c>
      <c r="F3331" s="1" t="s">
        <v>43217</v>
      </c>
      <c r="K3331" s="18" t="s">
        <v>3104</v>
      </c>
      <c r="L3331" s="1">
        <v>3</v>
      </c>
      <c r="M3331" s="1">
        <v>11421.8</v>
      </c>
      <c r="P3331" t="s">
        <v>2930</v>
      </c>
      <c r="Q3331">
        <v>1</v>
      </c>
      <c r="R3331" s="19">
        <v>2107</v>
      </c>
    </row>
    <row r="3332" spans="1:18" x14ac:dyDescent="0.3">
      <c r="A3332">
        <v>33086</v>
      </c>
      <c r="B3332" s="1" t="s">
        <v>304</v>
      </c>
      <c r="C3332" s="1" t="s">
        <v>43230</v>
      </c>
      <c r="D3332">
        <v>91739165</v>
      </c>
      <c r="E3332">
        <v>5375</v>
      </c>
      <c r="F3332" s="1" t="s">
        <v>43217</v>
      </c>
      <c r="K3332" s="18" t="s">
        <v>2325</v>
      </c>
      <c r="L3332" s="1">
        <v>2</v>
      </c>
      <c r="M3332" s="1">
        <v>8666</v>
      </c>
      <c r="P3332" t="s">
        <v>935</v>
      </c>
      <c r="Q3332">
        <v>2</v>
      </c>
      <c r="R3332" s="19">
        <v>2107</v>
      </c>
    </row>
    <row r="3333" spans="1:18" x14ac:dyDescent="0.3">
      <c r="A3333">
        <v>33087</v>
      </c>
      <c r="B3333" s="1" t="s">
        <v>1267</v>
      </c>
      <c r="C3333" s="1" t="s">
        <v>43223</v>
      </c>
      <c r="D3333">
        <v>82410615</v>
      </c>
      <c r="E3333">
        <v>693</v>
      </c>
      <c r="F3333" s="1" t="s">
        <v>43217</v>
      </c>
      <c r="K3333" s="18" t="s">
        <v>2294</v>
      </c>
      <c r="L3333" s="1">
        <v>1</v>
      </c>
      <c r="M3333" s="1">
        <v>7178.8</v>
      </c>
      <c r="P3333" t="s">
        <v>1258</v>
      </c>
      <c r="Q3333">
        <v>1</v>
      </c>
      <c r="R3333" s="19">
        <v>2107</v>
      </c>
    </row>
    <row r="3334" spans="1:18" x14ac:dyDescent="0.3">
      <c r="A3334">
        <v>33088</v>
      </c>
      <c r="B3334" s="1" t="s">
        <v>1267</v>
      </c>
      <c r="C3334" s="1" t="s">
        <v>43223</v>
      </c>
      <c r="D3334">
        <v>22744047</v>
      </c>
      <c r="E3334">
        <v>4206</v>
      </c>
      <c r="F3334" s="1"/>
      <c r="K3334" s="18" t="s">
        <v>1401</v>
      </c>
      <c r="L3334" s="1">
        <v>1</v>
      </c>
      <c r="M3334" s="1">
        <v>3583</v>
      </c>
      <c r="P3334" t="s">
        <v>1649</v>
      </c>
      <c r="Q3334">
        <v>1</v>
      </c>
      <c r="R3334" s="19">
        <v>2106</v>
      </c>
    </row>
    <row r="3335" spans="1:18" x14ac:dyDescent="0.3">
      <c r="A3335">
        <v>33089</v>
      </c>
      <c r="B3335" s="1" t="s">
        <v>1267</v>
      </c>
      <c r="C3335" s="1" t="s">
        <v>43227</v>
      </c>
      <c r="D3335">
        <v>88460433</v>
      </c>
      <c r="E3335">
        <v>2247</v>
      </c>
      <c r="F3335" s="1" t="s">
        <v>43224</v>
      </c>
      <c r="K3335" s="18" t="s">
        <v>2397</v>
      </c>
      <c r="L3335" s="1">
        <v>3</v>
      </c>
      <c r="M3335" s="1">
        <v>17943.5</v>
      </c>
      <c r="P3335" t="s">
        <v>3283</v>
      </c>
      <c r="Q3335">
        <v>2</v>
      </c>
      <c r="R3335" s="19">
        <v>2106</v>
      </c>
    </row>
    <row r="3336" spans="1:18" x14ac:dyDescent="0.3">
      <c r="A3336">
        <v>33090</v>
      </c>
      <c r="B3336" s="1" t="s">
        <v>3795</v>
      </c>
      <c r="C3336" s="1" t="s">
        <v>9442</v>
      </c>
      <c r="D3336">
        <v>76154935</v>
      </c>
      <c r="E3336">
        <v>856</v>
      </c>
      <c r="F3336" s="1" t="s">
        <v>43228</v>
      </c>
      <c r="K3336" s="18" t="s">
        <v>2221</v>
      </c>
      <c r="L3336" s="1">
        <v>2</v>
      </c>
      <c r="M3336" s="1">
        <v>13880.5</v>
      </c>
      <c r="P3336" t="s">
        <v>4010</v>
      </c>
      <c r="Q3336">
        <v>3</v>
      </c>
      <c r="R3336" s="19">
        <v>2102</v>
      </c>
    </row>
    <row r="3337" spans="1:18" x14ac:dyDescent="0.3">
      <c r="A3337">
        <v>33091</v>
      </c>
      <c r="B3337" s="1" t="s">
        <v>1320</v>
      </c>
      <c r="C3337" s="1" t="s">
        <v>43226</v>
      </c>
      <c r="D3337">
        <v>76618009</v>
      </c>
      <c r="E3337">
        <v>4982</v>
      </c>
      <c r="F3337" s="1" t="s">
        <v>43217</v>
      </c>
      <c r="K3337" s="18" t="s">
        <v>1954</v>
      </c>
      <c r="L3337" s="1">
        <v>4</v>
      </c>
      <c r="M3337" s="1">
        <v>5720</v>
      </c>
      <c r="P3337" t="s">
        <v>1587</v>
      </c>
      <c r="Q3337">
        <v>2</v>
      </c>
      <c r="R3337" s="19">
        <v>2100</v>
      </c>
    </row>
    <row r="3338" spans="1:18" x14ac:dyDescent="0.3">
      <c r="A3338">
        <v>33092</v>
      </c>
      <c r="B3338" s="1" t="s">
        <v>1320</v>
      </c>
      <c r="C3338" s="1" t="s">
        <v>9442</v>
      </c>
      <c r="D3338">
        <v>51870715</v>
      </c>
      <c r="E3338">
        <v>2752</v>
      </c>
      <c r="F3338" s="1" t="s">
        <v>43219</v>
      </c>
      <c r="K3338" s="18" t="s">
        <v>83</v>
      </c>
      <c r="L3338" s="1">
        <v>1</v>
      </c>
      <c r="M3338" s="1">
        <v>1541.3</v>
      </c>
      <c r="P3338" t="s">
        <v>135</v>
      </c>
      <c r="Q3338">
        <v>1</v>
      </c>
      <c r="R3338" s="19">
        <v>2100</v>
      </c>
    </row>
    <row r="3339" spans="1:18" x14ac:dyDescent="0.3">
      <c r="A3339">
        <v>33093</v>
      </c>
      <c r="B3339" s="1" t="s">
        <v>251</v>
      </c>
      <c r="C3339" s="1" t="s">
        <v>43227</v>
      </c>
      <c r="D3339">
        <v>38673484</v>
      </c>
      <c r="E3339">
        <v>3970</v>
      </c>
      <c r="F3339" s="1" t="s">
        <v>43217</v>
      </c>
      <c r="K3339" s="18" t="s">
        <v>1994</v>
      </c>
      <c r="L3339" s="1">
        <v>5</v>
      </c>
      <c r="M3339" s="1">
        <v>9207.7999999999993</v>
      </c>
      <c r="P3339" t="s">
        <v>294</v>
      </c>
      <c r="Q3339">
        <v>1</v>
      </c>
      <c r="R3339" s="19">
        <v>2100</v>
      </c>
    </row>
    <row r="3340" spans="1:18" x14ac:dyDescent="0.3">
      <c r="A3340">
        <v>33094</v>
      </c>
      <c r="B3340" s="1" t="s">
        <v>251</v>
      </c>
      <c r="C3340" s="1" t="s">
        <v>43218</v>
      </c>
      <c r="D3340">
        <v>83746605</v>
      </c>
      <c r="E3340">
        <v>1871</v>
      </c>
      <c r="F3340" s="1" t="s">
        <v>43228</v>
      </c>
      <c r="K3340" s="18" t="s">
        <v>2617</v>
      </c>
      <c r="L3340" s="1">
        <v>5</v>
      </c>
      <c r="M3340" s="1">
        <v>14894</v>
      </c>
      <c r="P3340" t="s">
        <v>1823</v>
      </c>
      <c r="Q3340">
        <v>1</v>
      </c>
      <c r="R3340" s="19">
        <v>2100</v>
      </c>
    </row>
    <row r="3341" spans="1:18" x14ac:dyDescent="0.3">
      <c r="A3341">
        <v>33095</v>
      </c>
      <c r="B3341" s="1" t="s">
        <v>2463</v>
      </c>
      <c r="C3341" s="1" t="s">
        <v>43223</v>
      </c>
      <c r="D3341">
        <v>17819351</v>
      </c>
      <c r="E3341">
        <v>4223</v>
      </c>
      <c r="F3341" s="1" t="s">
        <v>43217</v>
      </c>
      <c r="K3341" s="18" t="s">
        <v>1958</v>
      </c>
      <c r="L3341" s="1">
        <v>3</v>
      </c>
      <c r="M3341" s="1">
        <v>4650</v>
      </c>
      <c r="P3341" t="s">
        <v>3274</v>
      </c>
      <c r="Q3341">
        <v>1</v>
      </c>
      <c r="R3341" s="19">
        <v>2100</v>
      </c>
    </row>
    <row r="3342" spans="1:18" x14ac:dyDescent="0.3">
      <c r="A3342">
        <v>33096</v>
      </c>
      <c r="B3342" s="1" t="s">
        <v>2463</v>
      </c>
      <c r="C3342" s="1" t="s">
        <v>43220</v>
      </c>
      <c r="D3342">
        <v>47083485</v>
      </c>
      <c r="E3342">
        <v>1798</v>
      </c>
      <c r="F3342" s="1" t="s">
        <v>43228</v>
      </c>
      <c r="K3342" s="18" t="s">
        <v>539</v>
      </c>
      <c r="L3342" s="1">
        <v>2</v>
      </c>
      <c r="M3342" s="1">
        <v>9746.7000000000007</v>
      </c>
      <c r="P3342" t="s">
        <v>2727</v>
      </c>
      <c r="Q3342">
        <v>1</v>
      </c>
      <c r="R3342" s="19">
        <v>2100</v>
      </c>
    </row>
    <row r="3343" spans="1:18" x14ac:dyDescent="0.3">
      <c r="A3343">
        <v>33097</v>
      </c>
      <c r="B3343" s="1" t="s">
        <v>2384</v>
      </c>
      <c r="C3343" s="1" t="s">
        <v>43230</v>
      </c>
      <c r="D3343">
        <v>26827723</v>
      </c>
      <c r="E3343">
        <v>112</v>
      </c>
      <c r="F3343" s="1" t="s">
        <v>43217</v>
      </c>
      <c r="K3343" s="18" t="s">
        <v>1748</v>
      </c>
      <c r="L3343" s="1">
        <v>2</v>
      </c>
      <c r="M3343" s="1">
        <v>4632</v>
      </c>
      <c r="P3343" t="s">
        <v>2178</v>
      </c>
      <c r="Q3343">
        <v>1</v>
      </c>
      <c r="R3343" s="19">
        <v>2098</v>
      </c>
    </row>
    <row r="3344" spans="1:18" x14ac:dyDescent="0.3">
      <c r="A3344">
        <v>33098</v>
      </c>
      <c r="B3344" s="1" t="s">
        <v>2384</v>
      </c>
      <c r="C3344" s="1" t="s">
        <v>43218</v>
      </c>
      <c r="D3344">
        <v>97045737</v>
      </c>
      <c r="E3344">
        <v>1933</v>
      </c>
      <c r="F3344" s="1"/>
      <c r="K3344" s="18" t="s">
        <v>3515</v>
      </c>
      <c r="L3344" s="1">
        <v>4</v>
      </c>
      <c r="M3344" s="1">
        <v>9366</v>
      </c>
      <c r="P3344" t="s">
        <v>3773</v>
      </c>
      <c r="Q3344">
        <v>1</v>
      </c>
      <c r="R3344" s="19">
        <v>2097</v>
      </c>
    </row>
    <row r="3345" spans="1:18" x14ac:dyDescent="0.3">
      <c r="A3345">
        <v>33099</v>
      </c>
      <c r="B3345" s="1" t="s">
        <v>2384</v>
      </c>
      <c r="C3345" s="1" t="s">
        <v>43230</v>
      </c>
      <c r="D3345">
        <v>12857330</v>
      </c>
      <c r="E3345">
        <v>1858</v>
      </c>
      <c r="F3345" s="1" t="s">
        <v>43224</v>
      </c>
      <c r="K3345" s="18" t="s">
        <v>3945</v>
      </c>
      <c r="L3345" s="1">
        <v>2</v>
      </c>
      <c r="M3345" s="1">
        <v>4882</v>
      </c>
      <c r="P3345" t="s">
        <v>730</v>
      </c>
      <c r="Q3345">
        <v>1</v>
      </c>
      <c r="R3345" s="19">
        <v>2097</v>
      </c>
    </row>
    <row r="3346" spans="1:18" x14ac:dyDescent="0.3">
      <c r="A3346">
        <v>33100</v>
      </c>
      <c r="B3346" s="1" t="s">
        <v>1203</v>
      </c>
      <c r="C3346" s="1" t="s">
        <v>43216</v>
      </c>
      <c r="D3346">
        <v>82897442</v>
      </c>
      <c r="E3346">
        <v>524</v>
      </c>
      <c r="F3346" s="1" t="s">
        <v>43217</v>
      </c>
      <c r="K3346" s="18" t="s">
        <v>3740</v>
      </c>
      <c r="L3346" s="1">
        <v>1</v>
      </c>
      <c r="M3346" s="1">
        <v>4897</v>
      </c>
      <c r="P3346" t="s">
        <v>1713</v>
      </c>
      <c r="Q3346">
        <v>1</v>
      </c>
      <c r="R3346" s="19">
        <v>2097</v>
      </c>
    </row>
    <row r="3347" spans="1:18" x14ac:dyDescent="0.3">
      <c r="A3347">
        <v>33101</v>
      </c>
      <c r="B3347" s="1" t="s">
        <v>1203</v>
      </c>
      <c r="C3347" s="1" t="s">
        <v>43220</v>
      </c>
      <c r="D3347">
        <v>42648118</v>
      </c>
      <c r="E3347">
        <v>3142</v>
      </c>
      <c r="F3347" s="1"/>
      <c r="K3347" s="18" t="s">
        <v>2365</v>
      </c>
      <c r="L3347" s="1">
        <v>1</v>
      </c>
      <c r="M3347" s="1">
        <v>6652.5</v>
      </c>
      <c r="P3347" t="s">
        <v>2609</v>
      </c>
      <c r="Q3347">
        <v>2</v>
      </c>
      <c r="R3347" s="19">
        <v>2096</v>
      </c>
    </row>
    <row r="3348" spans="1:18" x14ac:dyDescent="0.3">
      <c r="A3348">
        <v>33102</v>
      </c>
      <c r="B3348" s="1" t="s">
        <v>1203</v>
      </c>
      <c r="C3348" s="1" t="s">
        <v>43218</v>
      </c>
      <c r="D3348">
        <v>57752704</v>
      </c>
      <c r="E3348">
        <v>745</v>
      </c>
      <c r="F3348" s="1" t="s">
        <v>43224</v>
      </c>
      <c r="K3348" s="18" t="s">
        <v>4059</v>
      </c>
      <c r="L3348" s="1">
        <v>2</v>
      </c>
      <c r="M3348" s="1">
        <v>14557.5</v>
      </c>
      <c r="P3348" t="s">
        <v>873</v>
      </c>
      <c r="Q3348">
        <v>3</v>
      </c>
      <c r="R3348" s="19">
        <v>2096</v>
      </c>
    </row>
    <row r="3349" spans="1:18" x14ac:dyDescent="0.3">
      <c r="A3349">
        <v>33103</v>
      </c>
      <c r="B3349" s="1" t="s">
        <v>3347</v>
      </c>
      <c r="C3349" s="1" t="s">
        <v>43220</v>
      </c>
      <c r="D3349">
        <v>18609726</v>
      </c>
      <c r="E3349">
        <v>3885</v>
      </c>
      <c r="F3349" s="1" t="s">
        <v>43217</v>
      </c>
      <c r="K3349" s="18" t="s">
        <v>1979</v>
      </c>
      <c r="L3349" s="1">
        <v>1</v>
      </c>
      <c r="M3349" s="1">
        <v>6687</v>
      </c>
      <c r="P3349" t="s">
        <v>3076</v>
      </c>
      <c r="Q3349">
        <v>1</v>
      </c>
      <c r="R3349" s="19">
        <v>2096</v>
      </c>
    </row>
    <row r="3350" spans="1:18" x14ac:dyDescent="0.3">
      <c r="A3350">
        <v>33104</v>
      </c>
      <c r="B3350" s="1" t="s">
        <v>212</v>
      </c>
      <c r="C3350" s="1" t="s">
        <v>43222</v>
      </c>
      <c r="D3350">
        <v>10819483</v>
      </c>
      <c r="E3350">
        <v>6279</v>
      </c>
      <c r="F3350" s="1" t="s">
        <v>43217</v>
      </c>
      <c r="K3350" s="18" t="s">
        <v>566</v>
      </c>
      <c r="L3350" s="1">
        <v>5</v>
      </c>
      <c r="M3350" s="1">
        <v>7778</v>
      </c>
      <c r="P3350" t="s">
        <v>3993</v>
      </c>
      <c r="Q3350">
        <v>1</v>
      </c>
      <c r="R3350" s="19">
        <v>2094</v>
      </c>
    </row>
    <row r="3351" spans="1:18" x14ac:dyDescent="0.3">
      <c r="A3351">
        <v>33105</v>
      </c>
      <c r="B3351" s="1" t="s">
        <v>1082</v>
      </c>
      <c r="C3351" s="1" t="s">
        <v>43229</v>
      </c>
      <c r="D3351">
        <v>41117668</v>
      </c>
      <c r="E3351">
        <v>5513</v>
      </c>
      <c r="F3351" s="1" t="s">
        <v>43217</v>
      </c>
      <c r="K3351" s="18" t="s">
        <v>547</v>
      </c>
      <c r="L3351" s="1">
        <v>1</v>
      </c>
      <c r="M3351" s="1">
        <v>7242</v>
      </c>
      <c r="P3351" t="s">
        <v>2952</v>
      </c>
      <c r="Q3351">
        <v>1</v>
      </c>
      <c r="R3351" s="19">
        <v>2094</v>
      </c>
    </row>
    <row r="3352" spans="1:18" x14ac:dyDescent="0.3">
      <c r="A3352">
        <v>33106</v>
      </c>
      <c r="B3352" s="1" t="s">
        <v>2744</v>
      </c>
      <c r="C3352" s="1" t="s">
        <v>43221</v>
      </c>
      <c r="D3352">
        <v>57194352</v>
      </c>
      <c r="E3352">
        <v>136</v>
      </c>
      <c r="F3352" s="1" t="s">
        <v>43217</v>
      </c>
      <c r="K3352" s="18" t="s">
        <v>931</v>
      </c>
      <c r="L3352" s="1">
        <v>1</v>
      </c>
      <c r="M3352" s="1">
        <v>5388.5</v>
      </c>
      <c r="P3352" t="s">
        <v>2984</v>
      </c>
      <c r="Q3352">
        <v>1</v>
      </c>
      <c r="R3352" s="19">
        <v>2094</v>
      </c>
    </row>
    <row r="3353" spans="1:18" x14ac:dyDescent="0.3">
      <c r="A3353">
        <v>33107</v>
      </c>
      <c r="B3353" s="1" t="s">
        <v>2744</v>
      </c>
      <c r="C3353" s="1" t="s">
        <v>43229</v>
      </c>
      <c r="D3353">
        <v>87996345</v>
      </c>
      <c r="E3353">
        <v>1825</v>
      </c>
      <c r="F3353" s="1" t="s">
        <v>43217</v>
      </c>
      <c r="K3353" s="18" t="s">
        <v>1922</v>
      </c>
      <c r="L3353" s="1">
        <v>2</v>
      </c>
      <c r="M3353" s="1">
        <v>8555</v>
      </c>
      <c r="P3353" t="s">
        <v>1365</v>
      </c>
      <c r="Q3353">
        <v>2</v>
      </c>
      <c r="R3353" s="19">
        <v>2088</v>
      </c>
    </row>
    <row r="3354" spans="1:18" x14ac:dyDescent="0.3">
      <c r="A3354">
        <v>33108</v>
      </c>
      <c r="B3354" s="1" t="s">
        <v>2945</v>
      </c>
      <c r="C3354" s="1" t="s">
        <v>43223</v>
      </c>
      <c r="D3354">
        <v>40525519</v>
      </c>
      <c r="E3354">
        <v>10076</v>
      </c>
      <c r="F3354" s="1" t="s">
        <v>43217</v>
      </c>
      <c r="K3354" s="18" t="s">
        <v>2299</v>
      </c>
      <c r="L3354" s="1">
        <v>1</v>
      </c>
      <c r="M3354" s="1">
        <v>5388.5</v>
      </c>
      <c r="P3354" t="s">
        <v>2179</v>
      </c>
      <c r="Q3354">
        <v>1</v>
      </c>
      <c r="R3354" s="19">
        <v>2088</v>
      </c>
    </row>
    <row r="3355" spans="1:18" x14ac:dyDescent="0.3">
      <c r="A3355">
        <v>33109</v>
      </c>
      <c r="B3355" s="1" t="s">
        <v>3598</v>
      </c>
      <c r="C3355" s="1" t="s">
        <v>43218</v>
      </c>
      <c r="D3355">
        <v>59955376</v>
      </c>
      <c r="E3355">
        <v>4556</v>
      </c>
      <c r="F3355" s="1" t="s">
        <v>43217</v>
      </c>
      <c r="K3355" s="18" t="s">
        <v>2903</v>
      </c>
      <c r="L3355" s="1">
        <v>3</v>
      </c>
      <c r="M3355" s="1">
        <v>10010</v>
      </c>
      <c r="P3355" t="s">
        <v>2523</v>
      </c>
      <c r="Q3355">
        <v>2</v>
      </c>
      <c r="R3355" s="19">
        <v>2087</v>
      </c>
    </row>
    <row r="3356" spans="1:18" x14ac:dyDescent="0.3">
      <c r="A3356">
        <v>33110</v>
      </c>
      <c r="B3356" s="1" t="s">
        <v>244</v>
      </c>
      <c r="C3356" s="1" t="s">
        <v>43226</v>
      </c>
      <c r="D3356">
        <v>89408212</v>
      </c>
      <c r="E3356">
        <v>2193</v>
      </c>
      <c r="F3356" s="1" t="s">
        <v>43217</v>
      </c>
      <c r="K3356" s="18" t="s">
        <v>54</v>
      </c>
      <c r="L3356" s="1">
        <v>1</v>
      </c>
      <c r="M3356" s="1">
        <v>3317</v>
      </c>
      <c r="P3356" t="s">
        <v>2377</v>
      </c>
      <c r="Q3356">
        <v>1</v>
      </c>
      <c r="R3356" s="19">
        <v>2087</v>
      </c>
    </row>
    <row r="3357" spans="1:18" x14ac:dyDescent="0.3">
      <c r="A3357">
        <v>33111</v>
      </c>
      <c r="B3357" s="1" t="s">
        <v>4016</v>
      </c>
      <c r="C3357" s="1" t="s">
        <v>43231</v>
      </c>
      <c r="D3357">
        <v>85724323</v>
      </c>
      <c r="E3357">
        <v>7073</v>
      </c>
      <c r="F3357" s="1" t="s">
        <v>43217</v>
      </c>
      <c r="K3357" s="18" t="s">
        <v>4268</v>
      </c>
      <c r="L3357" s="1">
        <v>2</v>
      </c>
      <c r="M3357" s="1">
        <v>13208</v>
      </c>
      <c r="P3357" t="s">
        <v>3113</v>
      </c>
      <c r="Q3357">
        <v>1</v>
      </c>
      <c r="R3357" s="19">
        <v>2086</v>
      </c>
    </row>
    <row r="3358" spans="1:18" x14ac:dyDescent="0.3">
      <c r="A3358">
        <v>33112</v>
      </c>
      <c r="B3358" s="1" t="s">
        <v>4016</v>
      </c>
      <c r="C3358" s="1" t="s">
        <v>43223</v>
      </c>
      <c r="D3358">
        <v>73543202</v>
      </c>
      <c r="E3358">
        <v>4377</v>
      </c>
      <c r="F3358" s="1"/>
      <c r="K3358" s="18" t="s">
        <v>4122</v>
      </c>
      <c r="L3358" s="1">
        <v>4</v>
      </c>
      <c r="M3358" s="1">
        <v>17411</v>
      </c>
      <c r="P3358" t="s">
        <v>989</v>
      </c>
      <c r="Q3358">
        <v>1</v>
      </c>
      <c r="R3358" s="19">
        <v>2085</v>
      </c>
    </row>
    <row r="3359" spans="1:18" x14ac:dyDescent="0.3">
      <c r="A3359">
        <v>33113</v>
      </c>
      <c r="B3359" s="1" t="s">
        <v>4016</v>
      </c>
      <c r="C3359" s="1" t="s">
        <v>43231</v>
      </c>
      <c r="D3359">
        <v>83953725</v>
      </c>
      <c r="E3359">
        <v>1950</v>
      </c>
      <c r="F3359" s="1" t="s">
        <v>43224</v>
      </c>
      <c r="K3359" s="18" t="s">
        <v>3208</v>
      </c>
      <c r="L3359" s="1">
        <v>1</v>
      </c>
      <c r="M3359" s="1">
        <v>5011.2</v>
      </c>
      <c r="P3359" t="s">
        <v>2099</v>
      </c>
      <c r="Q3359">
        <v>1</v>
      </c>
      <c r="R3359" s="19">
        <v>2084</v>
      </c>
    </row>
    <row r="3360" spans="1:18" x14ac:dyDescent="0.3">
      <c r="A3360">
        <v>33114</v>
      </c>
      <c r="B3360" s="1" t="s">
        <v>755</v>
      </c>
      <c r="C3360" s="1" t="s">
        <v>43230</v>
      </c>
      <c r="D3360">
        <v>59125840</v>
      </c>
      <c r="E3360">
        <v>6922</v>
      </c>
      <c r="F3360" s="1" t="s">
        <v>43217</v>
      </c>
      <c r="K3360" s="18" t="s">
        <v>384</v>
      </c>
      <c r="L3360" s="1">
        <v>4</v>
      </c>
      <c r="M3360" s="1">
        <v>12927.2</v>
      </c>
      <c r="P3360" t="s">
        <v>2085</v>
      </c>
      <c r="Q3360">
        <v>1</v>
      </c>
      <c r="R3360" s="19">
        <v>2084</v>
      </c>
    </row>
    <row r="3361" spans="1:18" x14ac:dyDescent="0.3">
      <c r="A3361">
        <v>33115</v>
      </c>
      <c r="B3361" s="1" t="s">
        <v>755</v>
      </c>
      <c r="C3361" s="1" t="s">
        <v>43222</v>
      </c>
      <c r="D3361">
        <v>54819261</v>
      </c>
      <c r="E3361">
        <v>92</v>
      </c>
      <c r="F3361" s="1"/>
      <c r="K3361" s="18" t="s">
        <v>3341</v>
      </c>
      <c r="L3361" s="1">
        <v>2</v>
      </c>
      <c r="M3361" s="1">
        <v>6835.8</v>
      </c>
      <c r="P3361" t="s">
        <v>1676</v>
      </c>
      <c r="Q3361">
        <v>1</v>
      </c>
      <c r="R3361" s="19">
        <v>2082</v>
      </c>
    </row>
    <row r="3362" spans="1:18" x14ac:dyDescent="0.3">
      <c r="A3362">
        <v>33116</v>
      </c>
      <c r="B3362" s="1" t="s">
        <v>755</v>
      </c>
      <c r="C3362" s="1" t="s">
        <v>43220</v>
      </c>
      <c r="D3362">
        <v>50671142</v>
      </c>
      <c r="E3362">
        <v>904</v>
      </c>
      <c r="F3362" s="1" t="s">
        <v>43224</v>
      </c>
      <c r="K3362" s="18" t="s">
        <v>1829</v>
      </c>
      <c r="L3362" s="1">
        <v>2</v>
      </c>
      <c r="M3362" s="1">
        <v>10330</v>
      </c>
      <c r="P3362" t="s">
        <v>4369</v>
      </c>
      <c r="Q3362">
        <v>2</v>
      </c>
      <c r="R3362" s="19">
        <v>2082</v>
      </c>
    </row>
    <row r="3363" spans="1:18" x14ac:dyDescent="0.3">
      <c r="A3363">
        <v>33117</v>
      </c>
      <c r="B3363" s="1" t="s">
        <v>1283</v>
      </c>
      <c r="C3363" s="1" t="s">
        <v>43229</v>
      </c>
      <c r="D3363">
        <v>56617802</v>
      </c>
      <c r="E3363">
        <v>2696</v>
      </c>
      <c r="F3363" s="1" t="s">
        <v>43217</v>
      </c>
      <c r="K3363" s="18" t="s">
        <v>3176</v>
      </c>
      <c r="L3363" s="1">
        <v>3</v>
      </c>
      <c r="M3363" s="1">
        <v>18601.3</v>
      </c>
      <c r="P3363" t="s">
        <v>4380</v>
      </c>
      <c r="Q3363">
        <v>1</v>
      </c>
      <c r="R3363" s="19">
        <v>2082</v>
      </c>
    </row>
    <row r="3364" spans="1:18" x14ac:dyDescent="0.3">
      <c r="A3364">
        <v>33118</v>
      </c>
      <c r="B3364" s="1" t="s">
        <v>1283</v>
      </c>
      <c r="C3364" s="1" t="s">
        <v>43218</v>
      </c>
      <c r="D3364">
        <v>88212847</v>
      </c>
      <c r="E3364">
        <v>3059</v>
      </c>
      <c r="F3364" s="1"/>
      <c r="K3364" s="18" t="s">
        <v>407</v>
      </c>
      <c r="L3364" s="1">
        <v>1</v>
      </c>
      <c r="M3364" s="1">
        <v>2612</v>
      </c>
      <c r="P3364" t="s">
        <v>2731</v>
      </c>
      <c r="Q3364">
        <v>1</v>
      </c>
      <c r="R3364" s="19">
        <v>2081</v>
      </c>
    </row>
    <row r="3365" spans="1:18" x14ac:dyDescent="0.3">
      <c r="A3365">
        <v>33121</v>
      </c>
      <c r="B3365" s="1" t="s">
        <v>631</v>
      </c>
      <c r="C3365" s="1" t="s">
        <v>43216</v>
      </c>
      <c r="D3365">
        <v>17385280</v>
      </c>
      <c r="E3365">
        <v>2655</v>
      </c>
      <c r="F3365" s="1" t="s">
        <v>43217</v>
      </c>
      <c r="K3365" s="18" t="s">
        <v>449</v>
      </c>
      <c r="L3365" s="1">
        <v>2</v>
      </c>
      <c r="M3365" s="1">
        <v>11243.3</v>
      </c>
      <c r="P3365" t="s">
        <v>2111</v>
      </c>
      <c r="Q3365">
        <v>1</v>
      </c>
      <c r="R3365" s="19">
        <v>2077</v>
      </c>
    </row>
    <row r="3366" spans="1:18" x14ac:dyDescent="0.3">
      <c r="A3366">
        <v>33122</v>
      </c>
      <c r="B3366" s="1" t="s">
        <v>1972</v>
      </c>
      <c r="C3366" s="1" t="s">
        <v>43226</v>
      </c>
      <c r="D3366">
        <v>46998095</v>
      </c>
      <c r="E3366">
        <v>4001</v>
      </c>
      <c r="F3366" s="1" t="s">
        <v>43217</v>
      </c>
      <c r="K3366" s="18" t="s">
        <v>2671</v>
      </c>
      <c r="L3366" s="1">
        <v>1</v>
      </c>
      <c r="M3366" s="1">
        <v>4393.8</v>
      </c>
      <c r="P3366" t="s">
        <v>504</v>
      </c>
      <c r="Q3366">
        <v>1</v>
      </c>
      <c r="R3366" s="19">
        <v>2077</v>
      </c>
    </row>
    <row r="3367" spans="1:18" x14ac:dyDescent="0.3">
      <c r="A3367">
        <v>33123</v>
      </c>
      <c r="B3367" s="1" t="s">
        <v>2166</v>
      </c>
      <c r="C3367" s="1" t="s">
        <v>43223</v>
      </c>
      <c r="D3367">
        <v>61216103</v>
      </c>
      <c r="E3367">
        <v>9721</v>
      </c>
      <c r="F3367" s="1" t="s">
        <v>43219</v>
      </c>
      <c r="K3367" s="18" t="s">
        <v>1514</v>
      </c>
      <c r="L3367" s="1">
        <v>4</v>
      </c>
      <c r="M3367" s="1">
        <v>10735</v>
      </c>
      <c r="P3367" t="s">
        <v>2736</v>
      </c>
      <c r="Q3367">
        <v>1</v>
      </c>
      <c r="R3367" s="19">
        <v>2077</v>
      </c>
    </row>
    <row r="3368" spans="1:18" x14ac:dyDescent="0.3">
      <c r="A3368">
        <v>33124</v>
      </c>
      <c r="B3368" s="1" t="s">
        <v>3411</v>
      </c>
      <c r="C3368" s="1" t="s">
        <v>43222</v>
      </c>
      <c r="D3368">
        <v>67803686</v>
      </c>
      <c r="E3368">
        <v>11769</v>
      </c>
      <c r="F3368" s="1" t="s">
        <v>43217</v>
      </c>
      <c r="K3368" s="18" t="s">
        <v>387</v>
      </c>
      <c r="L3368" s="1">
        <v>4</v>
      </c>
      <c r="M3368" s="1">
        <v>14526</v>
      </c>
      <c r="P3368" t="s">
        <v>1612</v>
      </c>
      <c r="Q3368">
        <v>2</v>
      </c>
      <c r="R3368" s="19">
        <v>2077</v>
      </c>
    </row>
    <row r="3369" spans="1:18" x14ac:dyDescent="0.3">
      <c r="A3369">
        <v>33126</v>
      </c>
      <c r="B3369" s="1" t="s">
        <v>60</v>
      </c>
      <c r="C3369" s="1" t="s">
        <v>43231</v>
      </c>
      <c r="D3369">
        <v>87381881</v>
      </c>
      <c r="E3369">
        <v>1599</v>
      </c>
      <c r="F3369" s="1" t="s">
        <v>43217</v>
      </c>
      <c r="K3369" s="18" t="s">
        <v>339</v>
      </c>
      <c r="L3369" s="1">
        <v>1</v>
      </c>
      <c r="M3369" s="1">
        <v>7281.3</v>
      </c>
      <c r="P3369" t="s">
        <v>2157</v>
      </c>
      <c r="Q3369">
        <v>1</v>
      </c>
      <c r="R3369" s="19">
        <v>2076</v>
      </c>
    </row>
    <row r="3370" spans="1:18" x14ac:dyDescent="0.3">
      <c r="A3370">
        <v>33127</v>
      </c>
      <c r="B3370" s="1" t="s">
        <v>1943</v>
      </c>
      <c r="C3370" s="1" t="s">
        <v>43222</v>
      </c>
      <c r="D3370">
        <v>39163434</v>
      </c>
      <c r="E3370">
        <v>2355</v>
      </c>
      <c r="F3370" s="1" t="s">
        <v>43217</v>
      </c>
      <c r="K3370" s="18" t="s">
        <v>270</v>
      </c>
      <c r="L3370" s="1">
        <v>4</v>
      </c>
      <c r="M3370" s="1">
        <v>18478.3</v>
      </c>
      <c r="P3370" t="s">
        <v>1190</v>
      </c>
      <c r="Q3370">
        <v>3</v>
      </c>
      <c r="R3370" s="19">
        <v>2075</v>
      </c>
    </row>
    <row r="3371" spans="1:18" x14ac:dyDescent="0.3">
      <c r="A3371">
        <v>33128</v>
      </c>
      <c r="B3371" s="1" t="s">
        <v>1830</v>
      </c>
      <c r="C3371" s="1" t="s">
        <v>43218</v>
      </c>
      <c r="D3371">
        <v>64551746</v>
      </c>
      <c r="E3371">
        <v>6002</v>
      </c>
      <c r="F3371" s="1" t="s">
        <v>43217</v>
      </c>
      <c r="K3371" s="18" t="s">
        <v>3727</v>
      </c>
      <c r="L3371" s="1">
        <v>5</v>
      </c>
      <c r="M3371" s="1">
        <v>5793</v>
      </c>
      <c r="P3371" t="s">
        <v>1795</v>
      </c>
      <c r="Q3371">
        <v>2</v>
      </c>
      <c r="R3371" s="19">
        <v>2075</v>
      </c>
    </row>
    <row r="3372" spans="1:18" x14ac:dyDescent="0.3">
      <c r="A3372">
        <v>33129</v>
      </c>
      <c r="B3372" s="1" t="s">
        <v>418</v>
      </c>
      <c r="C3372" s="1" t="s">
        <v>43231</v>
      </c>
      <c r="D3372">
        <v>19635182</v>
      </c>
      <c r="E3372">
        <v>1819</v>
      </c>
      <c r="F3372" s="1" t="s">
        <v>43217</v>
      </c>
      <c r="K3372" s="18" t="s">
        <v>2226</v>
      </c>
      <c r="L3372" s="1">
        <v>2</v>
      </c>
      <c r="M3372" s="1">
        <v>13621.3</v>
      </c>
      <c r="P3372" t="s">
        <v>2202</v>
      </c>
      <c r="Q3372">
        <v>1</v>
      </c>
      <c r="R3372" s="19">
        <v>2075</v>
      </c>
    </row>
    <row r="3373" spans="1:18" x14ac:dyDescent="0.3">
      <c r="A3373">
        <v>33130</v>
      </c>
      <c r="B3373" s="1" t="s">
        <v>418</v>
      </c>
      <c r="C3373" s="1" t="s">
        <v>43225</v>
      </c>
      <c r="D3373">
        <v>19039827</v>
      </c>
      <c r="E3373">
        <v>82</v>
      </c>
      <c r="F3373" s="1"/>
      <c r="K3373" s="18" t="s">
        <v>719</v>
      </c>
      <c r="L3373" s="1">
        <v>1</v>
      </c>
      <c r="M3373" s="1">
        <v>4358</v>
      </c>
      <c r="P3373" t="s">
        <v>3282</v>
      </c>
      <c r="Q3373">
        <v>1</v>
      </c>
      <c r="R3373" s="19">
        <v>2075</v>
      </c>
    </row>
    <row r="3374" spans="1:18" x14ac:dyDescent="0.3">
      <c r="A3374">
        <v>33131</v>
      </c>
      <c r="B3374" s="1" t="s">
        <v>418</v>
      </c>
      <c r="C3374" s="1" t="s">
        <v>43229</v>
      </c>
      <c r="D3374">
        <v>57632476</v>
      </c>
      <c r="E3374">
        <v>41</v>
      </c>
      <c r="F3374" s="1" t="s">
        <v>43224</v>
      </c>
      <c r="K3374" s="18" t="s">
        <v>299</v>
      </c>
      <c r="L3374" s="1">
        <v>1</v>
      </c>
      <c r="M3374" s="1">
        <v>1307</v>
      </c>
      <c r="P3374" t="s">
        <v>3266</v>
      </c>
      <c r="Q3374">
        <v>1</v>
      </c>
      <c r="R3374" s="19">
        <v>2074</v>
      </c>
    </row>
    <row r="3375" spans="1:18" x14ac:dyDescent="0.3">
      <c r="A3375">
        <v>33132</v>
      </c>
      <c r="B3375" s="1" t="s">
        <v>418</v>
      </c>
      <c r="C3375" s="1" t="s">
        <v>43226</v>
      </c>
      <c r="D3375">
        <v>1038826</v>
      </c>
      <c r="E3375">
        <v>73</v>
      </c>
      <c r="F3375" s="1"/>
      <c r="K3375" s="18" t="s">
        <v>2673</v>
      </c>
      <c r="L3375" s="1">
        <v>1</v>
      </c>
      <c r="M3375" s="1">
        <v>2908.2</v>
      </c>
      <c r="P3375" t="s">
        <v>3905</v>
      </c>
      <c r="Q3375">
        <v>1</v>
      </c>
      <c r="R3375" s="19">
        <v>2074</v>
      </c>
    </row>
    <row r="3376" spans="1:18" x14ac:dyDescent="0.3">
      <c r="A3376">
        <v>33133</v>
      </c>
      <c r="B3376" s="1" t="s">
        <v>1576</v>
      </c>
      <c r="C3376" s="1" t="s">
        <v>43218</v>
      </c>
      <c r="D3376">
        <v>64186239</v>
      </c>
      <c r="E3376">
        <v>2550</v>
      </c>
      <c r="F3376" s="1" t="s">
        <v>43217</v>
      </c>
      <c r="K3376" s="18" t="s">
        <v>1729</v>
      </c>
      <c r="L3376" s="1">
        <v>3</v>
      </c>
      <c r="M3376" s="1">
        <v>4442</v>
      </c>
      <c r="P3376" t="s">
        <v>1749</v>
      </c>
      <c r="Q3376">
        <v>1</v>
      </c>
      <c r="R3376" s="19">
        <v>2073</v>
      </c>
    </row>
    <row r="3377" spans="1:18" x14ac:dyDescent="0.3">
      <c r="A3377">
        <v>33134</v>
      </c>
      <c r="B3377" s="1" t="s">
        <v>1814</v>
      </c>
      <c r="C3377" s="1" t="s">
        <v>43218</v>
      </c>
      <c r="D3377">
        <v>21251112</v>
      </c>
      <c r="E3377">
        <v>2408</v>
      </c>
      <c r="F3377" s="1" t="s">
        <v>43217</v>
      </c>
      <c r="K3377" s="18" t="s">
        <v>471</v>
      </c>
      <c r="L3377" s="1">
        <v>1</v>
      </c>
      <c r="M3377" s="1">
        <v>2536.9</v>
      </c>
      <c r="P3377" t="s">
        <v>3329</v>
      </c>
      <c r="Q3377">
        <v>2</v>
      </c>
      <c r="R3377" s="19">
        <v>2073</v>
      </c>
    </row>
    <row r="3378" spans="1:18" x14ac:dyDescent="0.3">
      <c r="A3378">
        <v>33135</v>
      </c>
      <c r="B3378" s="1" t="s">
        <v>1814</v>
      </c>
      <c r="C3378" s="1" t="s">
        <v>43226</v>
      </c>
      <c r="D3378">
        <v>99278032</v>
      </c>
      <c r="E3378">
        <v>2929</v>
      </c>
      <c r="F3378" s="1"/>
      <c r="K3378" s="18" t="s">
        <v>4175</v>
      </c>
      <c r="L3378" s="1">
        <v>2</v>
      </c>
      <c r="M3378" s="1">
        <v>13662</v>
      </c>
      <c r="P3378" t="s">
        <v>274</v>
      </c>
      <c r="Q3378">
        <v>2</v>
      </c>
      <c r="R3378" s="19">
        <v>2072</v>
      </c>
    </row>
    <row r="3379" spans="1:18" x14ac:dyDescent="0.3">
      <c r="A3379">
        <v>33136</v>
      </c>
      <c r="B3379" s="1" t="s">
        <v>2901</v>
      </c>
      <c r="C3379" s="1" t="s">
        <v>43230</v>
      </c>
      <c r="D3379">
        <v>82399522</v>
      </c>
      <c r="E3379">
        <v>3964</v>
      </c>
      <c r="F3379" s="1" t="s">
        <v>43217</v>
      </c>
      <c r="K3379" s="18" t="s">
        <v>1384</v>
      </c>
      <c r="L3379" s="1">
        <v>2</v>
      </c>
      <c r="M3379" s="1">
        <v>15597</v>
      </c>
      <c r="P3379" t="s">
        <v>3974</v>
      </c>
      <c r="Q3379">
        <v>1</v>
      </c>
      <c r="R3379" s="19">
        <v>2071</v>
      </c>
    </row>
    <row r="3380" spans="1:18" x14ac:dyDescent="0.3">
      <c r="A3380">
        <v>33137</v>
      </c>
      <c r="B3380" s="1" t="s">
        <v>255</v>
      </c>
      <c r="C3380" s="1" t="s">
        <v>43216</v>
      </c>
      <c r="D3380">
        <v>75348806</v>
      </c>
      <c r="E3380">
        <v>2322.6</v>
      </c>
      <c r="F3380" s="1" t="s">
        <v>43228</v>
      </c>
      <c r="K3380" s="18" t="s">
        <v>2524</v>
      </c>
      <c r="L3380" s="1">
        <v>5</v>
      </c>
      <c r="M3380" s="1">
        <v>7239.8</v>
      </c>
      <c r="P3380" t="s">
        <v>1023</v>
      </c>
      <c r="Q3380">
        <v>1</v>
      </c>
      <c r="R3380" s="19">
        <v>2070</v>
      </c>
    </row>
    <row r="3381" spans="1:18" x14ac:dyDescent="0.3">
      <c r="A3381">
        <v>33138</v>
      </c>
      <c r="B3381" s="1" t="s">
        <v>255</v>
      </c>
      <c r="C3381" s="1" t="s">
        <v>43222</v>
      </c>
      <c r="D3381">
        <v>27758234</v>
      </c>
      <c r="E3381">
        <v>5774</v>
      </c>
      <c r="F3381" s="1" t="s">
        <v>43217</v>
      </c>
      <c r="K3381" s="18" t="s">
        <v>2458</v>
      </c>
      <c r="L3381" s="1">
        <v>2</v>
      </c>
      <c r="M3381" s="1">
        <v>9746.7999999999993</v>
      </c>
      <c r="P3381" t="s">
        <v>3428</v>
      </c>
      <c r="Q3381">
        <v>3</v>
      </c>
      <c r="R3381" s="19">
        <v>2070</v>
      </c>
    </row>
    <row r="3382" spans="1:18" x14ac:dyDescent="0.3">
      <c r="A3382">
        <v>33139</v>
      </c>
      <c r="B3382" s="1" t="s">
        <v>281</v>
      </c>
      <c r="C3382" s="1" t="s">
        <v>43225</v>
      </c>
      <c r="D3382">
        <v>51561528</v>
      </c>
      <c r="E3382">
        <v>2824</v>
      </c>
      <c r="F3382" s="1" t="s">
        <v>43217</v>
      </c>
      <c r="K3382" s="18" t="s">
        <v>2937</v>
      </c>
      <c r="L3382" s="1">
        <v>1</v>
      </c>
      <c r="M3382" s="1">
        <v>3697.8</v>
      </c>
      <c r="P3382" t="s">
        <v>3120</v>
      </c>
      <c r="Q3382">
        <v>2</v>
      </c>
      <c r="R3382" s="19">
        <v>2069</v>
      </c>
    </row>
    <row r="3383" spans="1:18" x14ac:dyDescent="0.3">
      <c r="A3383">
        <v>33143</v>
      </c>
      <c r="B3383" s="1" t="s">
        <v>2895</v>
      </c>
      <c r="C3383" s="1" t="s">
        <v>43229</v>
      </c>
      <c r="D3383">
        <v>33356398</v>
      </c>
      <c r="E3383">
        <v>99</v>
      </c>
      <c r="F3383" s="1" t="s">
        <v>43217</v>
      </c>
      <c r="K3383" s="18" t="s">
        <v>130</v>
      </c>
      <c r="L3383" s="1">
        <v>3</v>
      </c>
      <c r="M3383" s="1">
        <v>13818.3</v>
      </c>
      <c r="P3383" t="s">
        <v>2495</v>
      </c>
      <c r="Q3383">
        <v>2</v>
      </c>
      <c r="R3383" s="19">
        <v>2068</v>
      </c>
    </row>
    <row r="3384" spans="1:18" x14ac:dyDescent="0.3">
      <c r="A3384">
        <v>33144</v>
      </c>
      <c r="B3384" s="1" t="s">
        <v>2895</v>
      </c>
      <c r="C3384" s="1" t="s">
        <v>43229</v>
      </c>
      <c r="D3384">
        <v>76112597</v>
      </c>
      <c r="E3384">
        <v>4379</v>
      </c>
      <c r="F3384" s="1"/>
      <c r="K3384" s="18" t="s">
        <v>1361</v>
      </c>
      <c r="L3384" s="1">
        <v>1</v>
      </c>
      <c r="M3384" s="1">
        <v>3757</v>
      </c>
      <c r="P3384" t="s">
        <v>4061</v>
      </c>
      <c r="Q3384">
        <v>2</v>
      </c>
      <c r="R3384" s="19">
        <v>2067</v>
      </c>
    </row>
    <row r="3385" spans="1:18" x14ac:dyDescent="0.3">
      <c r="A3385">
        <v>33145</v>
      </c>
      <c r="B3385" s="1" t="s">
        <v>2895</v>
      </c>
      <c r="C3385" s="1" t="s">
        <v>43226</v>
      </c>
      <c r="D3385">
        <v>66858243</v>
      </c>
      <c r="E3385">
        <v>3698</v>
      </c>
      <c r="F3385" s="1" t="s">
        <v>43224</v>
      </c>
      <c r="K3385" s="18" t="s">
        <v>1538</v>
      </c>
      <c r="L3385" s="1">
        <v>1</v>
      </c>
      <c r="M3385" s="1">
        <v>4760</v>
      </c>
      <c r="P3385" t="s">
        <v>1083</v>
      </c>
      <c r="Q3385">
        <v>4</v>
      </c>
      <c r="R3385" s="19">
        <v>2066</v>
      </c>
    </row>
    <row r="3386" spans="1:18" x14ac:dyDescent="0.3">
      <c r="A3386">
        <v>33146</v>
      </c>
      <c r="B3386" s="1" t="s">
        <v>3569</v>
      </c>
      <c r="C3386" s="1" t="s">
        <v>43229</v>
      </c>
      <c r="D3386">
        <v>74343323</v>
      </c>
      <c r="E3386">
        <v>1614</v>
      </c>
      <c r="F3386" s="1" t="s">
        <v>43217</v>
      </c>
      <c r="K3386" s="18" t="s">
        <v>1605</v>
      </c>
      <c r="L3386" s="1">
        <v>2</v>
      </c>
      <c r="M3386" s="1">
        <v>14638.3</v>
      </c>
      <c r="P3386" t="s">
        <v>3473</v>
      </c>
      <c r="Q3386">
        <v>1</v>
      </c>
      <c r="R3386" s="19">
        <v>2066</v>
      </c>
    </row>
    <row r="3387" spans="1:18" x14ac:dyDescent="0.3">
      <c r="A3387">
        <v>33147</v>
      </c>
      <c r="B3387" s="1" t="s">
        <v>3581</v>
      </c>
      <c r="C3387" s="1" t="s">
        <v>43226</v>
      </c>
      <c r="D3387">
        <v>75780755</v>
      </c>
      <c r="E3387">
        <v>12133</v>
      </c>
      <c r="F3387" s="1" t="s">
        <v>43217</v>
      </c>
      <c r="K3387" s="18" t="s">
        <v>2232</v>
      </c>
      <c r="L3387" s="1">
        <v>1</v>
      </c>
      <c r="M3387" s="1">
        <v>1653.6</v>
      </c>
      <c r="P3387" t="s">
        <v>3825</v>
      </c>
      <c r="Q3387">
        <v>1</v>
      </c>
      <c r="R3387" s="19">
        <v>2066</v>
      </c>
    </row>
    <row r="3388" spans="1:18" x14ac:dyDescent="0.3">
      <c r="A3388">
        <v>33148</v>
      </c>
      <c r="B3388" s="1" t="s">
        <v>483</v>
      </c>
      <c r="C3388" s="1" t="s">
        <v>43222</v>
      </c>
      <c r="D3388">
        <v>6917608</v>
      </c>
      <c r="E3388">
        <v>2190</v>
      </c>
      <c r="F3388" s="1" t="s">
        <v>43217</v>
      </c>
      <c r="K3388" s="18" t="s">
        <v>2450</v>
      </c>
      <c r="L3388" s="1">
        <v>1</v>
      </c>
      <c r="M3388" s="1">
        <v>1653.6</v>
      </c>
      <c r="P3388" t="s">
        <v>62</v>
      </c>
      <c r="Q3388">
        <v>1</v>
      </c>
      <c r="R3388" s="19">
        <v>2065</v>
      </c>
    </row>
    <row r="3389" spans="1:18" x14ac:dyDescent="0.3">
      <c r="A3389">
        <v>33149</v>
      </c>
      <c r="B3389" s="1" t="s">
        <v>483</v>
      </c>
      <c r="C3389" s="1" t="s">
        <v>9442</v>
      </c>
      <c r="D3389">
        <v>32907408</v>
      </c>
      <c r="E3389">
        <v>1220</v>
      </c>
      <c r="F3389" s="1"/>
      <c r="K3389" s="18" t="s">
        <v>4235</v>
      </c>
      <c r="L3389" s="1">
        <v>2</v>
      </c>
      <c r="M3389" s="1">
        <v>12876</v>
      </c>
      <c r="P3389" t="s">
        <v>3164</v>
      </c>
      <c r="Q3389">
        <v>2</v>
      </c>
      <c r="R3389" s="19">
        <v>2064</v>
      </c>
    </row>
    <row r="3390" spans="1:18" x14ac:dyDescent="0.3">
      <c r="A3390">
        <v>33150</v>
      </c>
      <c r="B3390" s="1" t="s">
        <v>3659</v>
      </c>
      <c r="C3390" s="1" t="s">
        <v>43231</v>
      </c>
      <c r="D3390">
        <v>1460</v>
      </c>
      <c r="E3390">
        <v>4273</v>
      </c>
      <c r="F3390" s="1" t="s">
        <v>43217</v>
      </c>
      <c r="K3390" s="18" t="s">
        <v>625</v>
      </c>
      <c r="L3390" s="1">
        <v>1</v>
      </c>
      <c r="M3390" s="1">
        <v>1728</v>
      </c>
      <c r="P3390" t="s">
        <v>2140</v>
      </c>
      <c r="Q3390">
        <v>1</v>
      </c>
      <c r="R3390" s="19">
        <v>2064</v>
      </c>
    </row>
    <row r="3391" spans="1:18" x14ac:dyDescent="0.3">
      <c r="A3391">
        <v>33151</v>
      </c>
      <c r="B3391" s="1" t="s">
        <v>3659</v>
      </c>
      <c r="C3391" s="1" t="s">
        <v>43220</v>
      </c>
      <c r="D3391">
        <v>20700508</v>
      </c>
      <c r="E3391">
        <v>90</v>
      </c>
      <c r="F3391" s="1"/>
      <c r="K3391" s="18" t="s">
        <v>1778</v>
      </c>
      <c r="L3391" s="1">
        <v>5</v>
      </c>
      <c r="M3391" s="1">
        <v>9599</v>
      </c>
      <c r="P3391" t="s">
        <v>2722</v>
      </c>
      <c r="Q3391">
        <v>1</v>
      </c>
      <c r="R3391" s="19">
        <v>2063</v>
      </c>
    </row>
    <row r="3392" spans="1:18" x14ac:dyDescent="0.3">
      <c r="A3392">
        <v>33152</v>
      </c>
      <c r="B3392" s="1" t="s">
        <v>3659</v>
      </c>
      <c r="C3392" s="1" t="s">
        <v>43220</v>
      </c>
      <c r="D3392">
        <v>5892384</v>
      </c>
      <c r="E3392">
        <v>153</v>
      </c>
      <c r="F3392" s="1" t="s">
        <v>43224</v>
      </c>
      <c r="K3392" s="18" t="s">
        <v>1644</v>
      </c>
      <c r="L3392" s="1">
        <v>1</v>
      </c>
      <c r="M3392" s="1">
        <v>4845</v>
      </c>
      <c r="P3392" t="s">
        <v>725</v>
      </c>
      <c r="Q3392">
        <v>1</v>
      </c>
      <c r="R3392" s="19">
        <v>2062</v>
      </c>
    </row>
    <row r="3393" spans="1:18" x14ac:dyDescent="0.3">
      <c r="A3393">
        <v>33153</v>
      </c>
      <c r="B3393" s="1" t="s">
        <v>1520</v>
      </c>
      <c r="C3393" s="1" t="s">
        <v>43221</v>
      </c>
      <c r="D3393">
        <v>6038499</v>
      </c>
      <c r="E3393">
        <v>3136</v>
      </c>
      <c r="F3393" s="1" t="s">
        <v>43217</v>
      </c>
      <c r="K3393" s="18" t="s">
        <v>348</v>
      </c>
      <c r="L3393" s="1">
        <v>1</v>
      </c>
      <c r="M3393" s="1">
        <v>2907</v>
      </c>
      <c r="P3393" t="s">
        <v>1887</v>
      </c>
      <c r="Q3393">
        <v>1</v>
      </c>
      <c r="R3393" s="19">
        <v>2062</v>
      </c>
    </row>
    <row r="3394" spans="1:18" x14ac:dyDescent="0.3">
      <c r="A3394">
        <v>33154</v>
      </c>
      <c r="B3394" s="1" t="s">
        <v>3702</v>
      </c>
      <c r="C3394" s="1" t="s">
        <v>43225</v>
      </c>
      <c r="D3394">
        <v>70319515</v>
      </c>
      <c r="E3394">
        <v>13540</v>
      </c>
      <c r="F3394" s="1" t="s">
        <v>43217</v>
      </c>
      <c r="K3394" s="18" t="s">
        <v>1907</v>
      </c>
      <c r="L3394" s="1">
        <v>1</v>
      </c>
      <c r="M3394" s="1">
        <v>4845</v>
      </c>
      <c r="P3394" t="s">
        <v>4252</v>
      </c>
      <c r="Q3394">
        <v>1</v>
      </c>
      <c r="R3394" s="19">
        <v>2062</v>
      </c>
    </row>
    <row r="3395" spans="1:18" x14ac:dyDescent="0.3">
      <c r="A3395">
        <v>33155</v>
      </c>
      <c r="B3395" s="1" t="s">
        <v>1172</v>
      </c>
      <c r="C3395" s="1" t="s">
        <v>43230</v>
      </c>
      <c r="D3395">
        <v>79103833</v>
      </c>
      <c r="E3395">
        <v>3689</v>
      </c>
      <c r="F3395" s="1" t="s">
        <v>43217</v>
      </c>
      <c r="K3395" s="18" t="s">
        <v>4138</v>
      </c>
      <c r="L3395" s="1">
        <v>4</v>
      </c>
      <c r="M3395" s="1">
        <v>19962.7</v>
      </c>
      <c r="P3395" t="s">
        <v>1923</v>
      </c>
      <c r="Q3395">
        <v>1</v>
      </c>
      <c r="R3395" s="19">
        <v>2060</v>
      </c>
    </row>
    <row r="3396" spans="1:18" x14ac:dyDescent="0.3">
      <c r="A3396">
        <v>33156</v>
      </c>
      <c r="B3396" s="1" t="s">
        <v>3883</v>
      </c>
      <c r="C3396" s="1" t="s">
        <v>9442</v>
      </c>
      <c r="D3396">
        <v>2063680</v>
      </c>
      <c r="E3396">
        <v>1919</v>
      </c>
      <c r="F3396" s="1" t="s">
        <v>43217</v>
      </c>
      <c r="K3396" s="18" t="s">
        <v>1859</v>
      </c>
      <c r="L3396" s="1">
        <v>3</v>
      </c>
      <c r="M3396" s="1">
        <v>9855</v>
      </c>
      <c r="P3396" t="s">
        <v>672</v>
      </c>
      <c r="Q3396">
        <v>1</v>
      </c>
      <c r="R3396" s="19">
        <v>2059</v>
      </c>
    </row>
    <row r="3397" spans="1:18" x14ac:dyDescent="0.3">
      <c r="A3397">
        <v>33157</v>
      </c>
      <c r="B3397" s="1" t="s">
        <v>3883</v>
      </c>
      <c r="C3397" s="1" t="s">
        <v>9442</v>
      </c>
      <c r="D3397">
        <v>22129971</v>
      </c>
      <c r="E3397">
        <v>1904</v>
      </c>
      <c r="F3397" s="1" t="s">
        <v>43217</v>
      </c>
      <c r="K3397" s="18" t="s">
        <v>1923</v>
      </c>
      <c r="L3397" s="1">
        <v>1</v>
      </c>
      <c r="M3397" s="1">
        <v>2060</v>
      </c>
      <c r="P3397" t="s">
        <v>2012</v>
      </c>
      <c r="Q3397">
        <v>1</v>
      </c>
      <c r="R3397" s="19">
        <v>2058</v>
      </c>
    </row>
    <row r="3398" spans="1:18" x14ac:dyDescent="0.3">
      <c r="A3398">
        <v>33158</v>
      </c>
      <c r="B3398" s="1" t="s">
        <v>1533</v>
      </c>
      <c r="C3398" s="1" t="s">
        <v>43227</v>
      </c>
      <c r="D3398">
        <v>5857146</v>
      </c>
      <c r="E3398">
        <v>1822</v>
      </c>
      <c r="F3398" s="1" t="s">
        <v>43217</v>
      </c>
      <c r="K3398" s="18" t="s">
        <v>3524</v>
      </c>
      <c r="L3398" s="1">
        <v>3</v>
      </c>
      <c r="M3398" s="1">
        <v>16306</v>
      </c>
      <c r="P3398" t="s">
        <v>1598</v>
      </c>
      <c r="Q3398">
        <v>1</v>
      </c>
      <c r="R3398" s="19">
        <v>2058</v>
      </c>
    </row>
    <row r="3399" spans="1:18" x14ac:dyDescent="0.3">
      <c r="A3399">
        <v>33159</v>
      </c>
      <c r="B3399" s="1" t="s">
        <v>1533</v>
      </c>
      <c r="C3399" s="1" t="s">
        <v>43218</v>
      </c>
      <c r="D3399">
        <v>76871382</v>
      </c>
      <c r="E3399">
        <v>2238</v>
      </c>
      <c r="F3399" s="1"/>
      <c r="K3399" s="18" t="s">
        <v>2969</v>
      </c>
      <c r="L3399" s="1">
        <v>1</v>
      </c>
      <c r="M3399" s="1">
        <v>4939</v>
      </c>
      <c r="P3399" t="s">
        <v>3948</v>
      </c>
      <c r="Q3399">
        <v>1</v>
      </c>
      <c r="R3399" s="19">
        <v>2057</v>
      </c>
    </row>
    <row r="3400" spans="1:18" x14ac:dyDescent="0.3">
      <c r="A3400">
        <v>33160</v>
      </c>
      <c r="B3400" s="1" t="s">
        <v>1533</v>
      </c>
      <c r="C3400" s="1" t="s">
        <v>43226</v>
      </c>
      <c r="D3400">
        <v>47231644</v>
      </c>
      <c r="E3400">
        <v>1897</v>
      </c>
      <c r="F3400" s="1" t="s">
        <v>43224</v>
      </c>
      <c r="K3400" s="18" t="s">
        <v>107</v>
      </c>
      <c r="L3400" s="1">
        <v>1</v>
      </c>
      <c r="M3400" s="1">
        <v>1762</v>
      </c>
      <c r="P3400" t="s">
        <v>2971</v>
      </c>
      <c r="Q3400">
        <v>3</v>
      </c>
      <c r="R3400" s="19">
        <v>2056</v>
      </c>
    </row>
    <row r="3401" spans="1:18" x14ac:dyDescent="0.3">
      <c r="A3401">
        <v>33161</v>
      </c>
      <c r="B3401" s="1" t="s">
        <v>688</v>
      </c>
      <c r="C3401" s="1" t="s">
        <v>43225</v>
      </c>
      <c r="D3401">
        <v>28103435</v>
      </c>
      <c r="E3401">
        <v>435</v>
      </c>
      <c r="F3401" s="1" t="s">
        <v>43217</v>
      </c>
      <c r="K3401" s="18" t="s">
        <v>86</v>
      </c>
      <c r="L3401" s="1">
        <v>1</v>
      </c>
      <c r="M3401" s="1">
        <v>5432.3</v>
      </c>
      <c r="P3401" t="s">
        <v>1567</v>
      </c>
      <c r="Q3401">
        <v>1</v>
      </c>
      <c r="R3401" s="19">
        <v>2054</v>
      </c>
    </row>
    <row r="3402" spans="1:18" x14ac:dyDescent="0.3">
      <c r="A3402">
        <v>33162</v>
      </c>
      <c r="B3402" s="1" t="s">
        <v>688</v>
      </c>
      <c r="C3402" s="1" t="s">
        <v>43223</v>
      </c>
      <c r="D3402">
        <v>12512219</v>
      </c>
      <c r="E3402">
        <v>2637</v>
      </c>
      <c r="F3402" s="1"/>
      <c r="K3402" s="18" t="s">
        <v>3360</v>
      </c>
      <c r="L3402" s="1">
        <v>2</v>
      </c>
      <c r="M3402" s="1">
        <v>12922.8</v>
      </c>
      <c r="P3402" t="s">
        <v>1680</v>
      </c>
      <c r="Q3402">
        <v>1</v>
      </c>
      <c r="R3402" s="19">
        <v>2054</v>
      </c>
    </row>
    <row r="3403" spans="1:18" x14ac:dyDescent="0.3">
      <c r="A3403">
        <v>33163</v>
      </c>
      <c r="B3403" s="1" t="s">
        <v>688</v>
      </c>
      <c r="C3403" s="1" t="s">
        <v>43216</v>
      </c>
      <c r="D3403">
        <v>40178102</v>
      </c>
      <c r="E3403">
        <v>308</v>
      </c>
      <c r="F3403" s="1" t="s">
        <v>43224</v>
      </c>
      <c r="K3403" s="18" t="s">
        <v>1044</v>
      </c>
      <c r="L3403" s="1">
        <v>1</v>
      </c>
      <c r="M3403" s="1">
        <v>1817.3</v>
      </c>
      <c r="P3403" t="s">
        <v>4147</v>
      </c>
      <c r="Q3403">
        <v>1</v>
      </c>
      <c r="R3403" s="19">
        <v>2054</v>
      </c>
    </row>
    <row r="3404" spans="1:18" x14ac:dyDescent="0.3">
      <c r="A3404">
        <v>33164</v>
      </c>
      <c r="B3404" s="1" t="s">
        <v>152</v>
      </c>
      <c r="C3404" s="1" t="s">
        <v>43226</v>
      </c>
      <c r="D3404">
        <v>60684478</v>
      </c>
      <c r="E3404">
        <v>2145</v>
      </c>
      <c r="F3404" s="1" t="s">
        <v>43217</v>
      </c>
      <c r="K3404" s="18" t="s">
        <v>3997</v>
      </c>
      <c r="L3404" s="1">
        <v>2</v>
      </c>
      <c r="M3404" s="1">
        <v>6325</v>
      </c>
      <c r="P3404" t="s">
        <v>3720</v>
      </c>
      <c r="Q3404">
        <v>3</v>
      </c>
      <c r="R3404" s="19">
        <v>2053</v>
      </c>
    </row>
    <row r="3405" spans="1:18" x14ac:dyDescent="0.3">
      <c r="A3405">
        <v>33165</v>
      </c>
      <c r="B3405" s="1" t="s">
        <v>3500</v>
      </c>
      <c r="C3405" s="1" t="s">
        <v>43218</v>
      </c>
      <c r="D3405">
        <v>91578411</v>
      </c>
      <c r="E3405">
        <v>2920</v>
      </c>
      <c r="F3405" s="1" t="s">
        <v>43217</v>
      </c>
      <c r="K3405" s="18" t="s">
        <v>788</v>
      </c>
      <c r="L3405" s="1">
        <v>5</v>
      </c>
      <c r="M3405" s="1">
        <v>15565.3</v>
      </c>
      <c r="P3405" t="s">
        <v>3215</v>
      </c>
      <c r="Q3405">
        <v>2</v>
      </c>
      <c r="R3405" s="19">
        <v>2052</v>
      </c>
    </row>
    <row r="3406" spans="1:18" x14ac:dyDescent="0.3">
      <c r="A3406">
        <v>33166</v>
      </c>
      <c r="B3406" s="1" t="s">
        <v>3500</v>
      </c>
      <c r="C3406" s="1" t="s">
        <v>43226</v>
      </c>
      <c r="D3406">
        <v>94170903</v>
      </c>
      <c r="E3406">
        <v>556</v>
      </c>
      <c r="F3406" s="1"/>
      <c r="K3406" s="18" t="s">
        <v>1022</v>
      </c>
      <c r="L3406" s="1">
        <v>3</v>
      </c>
      <c r="M3406" s="1">
        <v>7485</v>
      </c>
      <c r="P3406" t="s">
        <v>235</v>
      </c>
      <c r="Q3406">
        <v>1</v>
      </c>
      <c r="R3406" s="19">
        <v>2051</v>
      </c>
    </row>
    <row r="3407" spans="1:18" x14ac:dyDescent="0.3">
      <c r="A3407">
        <v>33167</v>
      </c>
      <c r="B3407" s="1" t="s">
        <v>3500</v>
      </c>
      <c r="C3407" s="1" t="s">
        <v>43230</v>
      </c>
      <c r="D3407">
        <v>9338546</v>
      </c>
      <c r="E3407">
        <v>33</v>
      </c>
      <c r="F3407" s="1" t="s">
        <v>43224</v>
      </c>
      <c r="K3407" s="18" t="s">
        <v>740</v>
      </c>
      <c r="L3407" s="1">
        <v>1</v>
      </c>
      <c r="M3407" s="1">
        <v>1177</v>
      </c>
      <c r="P3407" t="s">
        <v>2230</v>
      </c>
      <c r="Q3407">
        <v>1</v>
      </c>
      <c r="R3407" s="19">
        <v>2051</v>
      </c>
    </row>
    <row r="3408" spans="1:18" x14ac:dyDescent="0.3">
      <c r="A3408">
        <v>33168</v>
      </c>
      <c r="B3408" s="1" t="s">
        <v>3500</v>
      </c>
      <c r="C3408" s="1" t="s">
        <v>43216</v>
      </c>
      <c r="D3408">
        <v>63550382</v>
      </c>
      <c r="E3408">
        <v>5</v>
      </c>
      <c r="F3408" s="1"/>
      <c r="K3408" s="18" t="s">
        <v>258</v>
      </c>
      <c r="L3408" s="1">
        <v>1</v>
      </c>
      <c r="M3408" s="1">
        <v>7741.8</v>
      </c>
      <c r="P3408" t="s">
        <v>1512</v>
      </c>
      <c r="Q3408">
        <v>2</v>
      </c>
      <c r="R3408" s="19">
        <v>2051</v>
      </c>
    </row>
    <row r="3409" spans="1:18" x14ac:dyDescent="0.3">
      <c r="A3409">
        <v>33169</v>
      </c>
      <c r="B3409" s="1" t="s">
        <v>3504</v>
      </c>
      <c r="C3409" s="1" t="s">
        <v>43223</v>
      </c>
      <c r="D3409">
        <v>584811</v>
      </c>
      <c r="E3409">
        <v>2637</v>
      </c>
      <c r="F3409" s="1" t="s">
        <v>43217</v>
      </c>
      <c r="K3409" s="18" t="s">
        <v>364</v>
      </c>
      <c r="L3409" s="1">
        <v>4</v>
      </c>
      <c r="M3409" s="1">
        <v>9460</v>
      </c>
      <c r="P3409" t="s">
        <v>2187</v>
      </c>
      <c r="Q3409">
        <v>1</v>
      </c>
      <c r="R3409" s="19">
        <v>2050</v>
      </c>
    </row>
    <row r="3410" spans="1:18" x14ac:dyDescent="0.3">
      <c r="A3410">
        <v>33170</v>
      </c>
      <c r="B3410" s="1" t="s">
        <v>3504</v>
      </c>
      <c r="C3410" s="1" t="s">
        <v>43218</v>
      </c>
      <c r="D3410">
        <v>28254646</v>
      </c>
      <c r="E3410">
        <v>671</v>
      </c>
      <c r="F3410" s="1"/>
      <c r="K3410" s="18" t="s">
        <v>757</v>
      </c>
      <c r="L3410" s="1">
        <v>1</v>
      </c>
      <c r="M3410" s="1">
        <v>7685</v>
      </c>
      <c r="P3410" t="s">
        <v>183</v>
      </c>
      <c r="Q3410">
        <v>1</v>
      </c>
      <c r="R3410" s="19">
        <v>2050</v>
      </c>
    </row>
    <row r="3411" spans="1:18" x14ac:dyDescent="0.3">
      <c r="A3411">
        <v>33171</v>
      </c>
      <c r="B3411" s="1" t="s">
        <v>3504</v>
      </c>
      <c r="C3411" s="1" t="s">
        <v>43226</v>
      </c>
      <c r="D3411">
        <v>74550294</v>
      </c>
      <c r="E3411">
        <v>713</v>
      </c>
      <c r="F3411" s="1" t="s">
        <v>43224</v>
      </c>
      <c r="K3411" s="18" t="s">
        <v>3771</v>
      </c>
      <c r="L3411" s="1">
        <v>2</v>
      </c>
      <c r="M3411" s="1">
        <v>8950</v>
      </c>
      <c r="P3411" t="s">
        <v>2735</v>
      </c>
      <c r="Q3411">
        <v>1</v>
      </c>
      <c r="R3411" s="19">
        <v>2050</v>
      </c>
    </row>
    <row r="3412" spans="1:18" x14ac:dyDescent="0.3">
      <c r="A3412">
        <v>33172</v>
      </c>
      <c r="B3412" s="1" t="s">
        <v>3504</v>
      </c>
      <c r="C3412" s="1" t="s">
        <v>43218</v>
      </c>
      <c r="D3412">
        <v>49701792</v>
      </c>
      <c r="E3412">
        <v>8933</v>
      </c>
      <c r="F3412" s="1" t="s">
        <v>43219</v>
      </c>
      <c r="K3412" s="18" t="s">
        <v>3143</v>
      </c>
      <c r="L3412" s="1">
        <v>2</v>
      </c>
      <c r="M3412" s="1">
        <v>15964</v>
      </c>
      <c r="P3412" t="s">
        <v>1171</v>
      </c>
      <c r="Q3412">
        <v>1</v>
      </c>
      <c r="R3412" s="19">
        <v>2048</v>
      </c>
    </row>
    <row r="3413" spans="1:18" x14ac:dyDescent="0.3">
      <c r="A3413">
        <v>33173</v>
      </c>
      <c r="B3413" s="1" t="s">
        <v>1565</v>
      </c>
      <c r="C3413" s="1" t="s">
        <v>43218</v>
      </c>
      <c r="D3413">
        <v>27307683</v>
      </c>
      <c r="E3413">
        <v>4896.5</v>
      </c>
      <c r="F3413" s="1" t="s">
        <v>43228</v>
      </c>
      <c r="K3413" s="18" t="s">
        <v>3205</v>
      </c>
      <c r="L3413" s="1">
        <v>1</v>
      </c>
      <c r="M3413" s="1">
        <v>8499</v>
      </c>
      <c r="P3413" t="s">
        <v>3531</v>
      </c>
      <c r="Q3413">
        <v>1</v>
      </c>
      <c r="R3413" s="19">
        <v>2047</v>
      </c>
    </row>
    <row r="3414" spans="1:18" x14ac:dyDescent="0.3">
      <c r="A3414">
        <v>33174</v>
      </c>
      <c r="B3414" s="1" t="s">
        <v>1565</v>
      </c>
      <c r="C3414" s="1" t="s">
        <v>43216</v>
      </c>
      <c r="D3414">
        <v>65769809</v>
      </c>
      <c r="E3414">
        <v>2985</v>
      </c>
      <c r="F3414" s="1" t="s">
        <v>43217</v>
      </c>
      <c r="K3414" s="18" t="s">
        <v>3222</v>
      </c>
      <c r="L3414" s="1">
        <v>1</v>
      </c>
      <c r="M3414" s="1">
        <v>7518</v>
      </c>
      <c r="P3414" t="s">
        <v>845</v>
      </c>
      <c r="Q3414">
        <v>1</v>
      </c>
      <c r="R3414" s="19">
        <v>2047</v>
      </c>
    </row>
    <row r="3415" spans="1:18" x14ac:dyDescent="0.3">
      <c r="A3415">
        <v>33175</v>
      </c>
      <c r="B3415" s="1" t="s">
        <v>1565</v>
      </c>
      <c r="C3415" s="1" t="s">
        <v>43229</v>
      </c>
      <c r="D3415">
        <v>17094719</v>
      </c>
      <c r="E3415">
        <v>1152</v>
      </c>
      <c r="F3415" s="1"/>
      <c r="K3415" s="18" t="s">
        <v>4021</v>
      </c>
      <c r="L3415" s="1">
        <v>2</v>
      </c>
      <c r="M3415" s="1">
        <v>3883</v>
      </c>
      <c r="P3415" t="s">
        <v>2183</v>
      </c>
      <c r="Q3415">
        <v>2</v>
      </c>
      <c r="R3415" s="19">
        <v>2047</v>
      </c>
    </row>
    <row r="3416" spans="1:18" x14ac:dyDescent="0.3">
      <c r="A3416">
        <v>33176</v>
      </c>
      <c r="B3416" s="1" t="s">
        <v>1565</v>
      </c>
      <c r="C3416" s="1" t="s">
        <v>9442</v>
      </c>
      <c r="D3416">
        <v>91997658</v>
      </c>
      <c r="E3416">
        <v>480</v>
      </c>
      <c r="F3416" s="1" t="s">
        <v>43224</v>
      </c>
      <c r="K3416" s="18" t="s">
        <v>1214</v>
      </c>
      <c r="L3416" s="1">
        <v>1</v>
      </c>
      <c r="M3416" s="1">
        <v>7518</v>
      </c>
      <c r="P3416" t="s">
        <v>4386</v>
      </c>
      <c r="Q3416">
        <v>1</v>
      </c>
      <c r="R3416" s="19">
        <v>2046</v>
      </c>
    </row>
    <row r="3417" spans="1:18" x14ac:dyDescent="0.3">
      <c r="A3417">
        <v>33177</v>
      </c>
      <c r="B3417" s="1" t="s">
        <v>1793</v>
      </c>
      <c r="C3417" s="1" t="s">
        <v>43229</v>
      </c>
      <c r="D3417">
        <v>21153784</v>
      </c>
      <c r="E3417">
        <v>5492</v>
      </c>
      <c r="F3417" s="1" t="s">
        <v>43217</v>
      </c>
      <c r="K3417" s="18" t="s">
        <v>3662</v>
      </c>
      <c r="L3417" s="1">
        <v>2</v>
      </c>
      <c r="M3417" s="1">
        <v>13686.3</v>
      </c>
      <c r="P3417" t="s">
        <v>333</v>
      </c>
      <c r="Q3417">
        <v>2</v>
      </c>
      <c r="R3417" s="19">
        <v>2045</v>
      </c>
    </row>
    <row r="3418" spans="1:18" x14ac:dyDescent="0.3">
      <c r="A3418">
        <v>33178</v>
      </c>
      <c r="B3418" s="1" t="s">
        <v>989</v>
      </c>
      <c r="C3418" s="1" t="s">
        <v>43216</v>
      </c>
      <c r="D3418">
        <v>75947034</v>
      </c>
      <c r="E3418">
        <v>2085</v>
      </c>
      <c r="F3418" s="1" t="s">
        <v>43217</v>
      </c>
      <c r="K3418" s="18" t="s">
        <v>1136</v>
      </c>
      <c r="L3418" s="1">
        <v>2</v>
      </c>
      <c r="M3418" s="1">
        <v>10337</v>
      </c>
      <c r="P3418" t="s">
        <v>1873</v>
      </c>
      <c r="Q3418">
        <v>3</v>
      </c>
      <c r="R3418" s="19">
        <v>2044</v>
      </c>
    </row>
    <row r="3419" spans="1:18" x14ac:dyDescent="0.3">
      <c r="A3419">
        <v>33179</v>
      </c>
      <c r="B3419" s="1" t="s">
        <v>2159</v>
      </c>
      <c r="C3419" s="1" t="s">
        <v>43223</v>
      </c>
      <c r="D3419">
        <v>94691901</v>
      </c>
      <c r="E3419">
        <v>6828</v>
      </c>
      <c r="F3419" s="1" t="s">
        <v>43217</v>
      </c>
      <c r="K3419" s="18" t="s">
        <v>3413</v>
      </c>
      <c r="L3419" s="1">
        <v>2</v>
      </c>
      <c r="M3419" s="1">
        <v>14688.2</v>
      </c>
      <c r="P3419" t="s">
        <v>194</v>
      </c>
      <c r="Q3419">
        <v>1</v>
      </c>
      <c r="R3419" s="19">
        <v>2043</v>
      </c>
    </row>
    <row r="3420" spans="1:18" x14ac:dyDescent="0.3">
      <c r="A3420">
        <v>33180</v>
      </c>
      <c r="B3420" s="1" t="s">
        <v>2159</v>
      </c>
      <c r="C3420" s="1" t="s">
        <v>9442</v>
      </c>
      <c r="D3420">
        <v>80567723</v>
      </c>
      <c r="E3420">
        <v>403</v>
      </c>
      <c r="F3420" s="1"/>
      <c r="K3420" s="18" t="s">
        <v>2730</v>
      </c>
      <c r="L3420" s="1">
        <v>1</v>
      </c>
      <c r="M3420" s="1">
        <v>5165.2</v>
      </c>
      <c r="P3420" t="s">
        <v>342</v>
      </c>
      <c r="Q3420">
        <v>2</v>
      </c>
      <c r="R3420" s="19">
        <v>2042</v>
      </c>
    </row>
    <row r="3421" spans="1:18" x14ac:dyDescent="0.3">
      <c r="A3421">
        <v>33181</v>
      </c>
      <c r="B3421" s="1" t="s">
        <v>2159</v>
      </c>
      <c r="C3421" s="1" t="s">
        <v>43226</v>
      </c>
      <c r="D3421">
        <v>78013139</v>
      </c>
      <c r="E3421">
        <v>67</v>
      </c>
      <c r="F3421" s="1" t="s">
        <v>43224</v>
      </c>
      <c r="K3421" s="18" t="s">
        <v>644</v>
      </c>
      <c r="L3421" s="1">
        <v>1</v>
      </c>
      <c r="M3421" s="1">
        <v>6643.7</v>
      </c>
      <c r="P3421" t="s">
        <v>1834</v>
      </c>
      <c r="Q3421">
        <v>1</v>
      </c>
      <c r="R3421" s="19">
        <v>2042</v>
      </c>
    </row>
    <row r="3422" spans="1:18" x14ac:dyDescent="0.3">
      <c r="A3422">
        <v>33182</v>
      </c>
      <c r="B3422" s="1" t="s">
        <v>2159</v>
      </c>
      <c r="C3422" s="1" t="s">
        <v>43218</v>
      </c>
      <c r="D3422">
        <v>71683752</v>
      </c>
      <c r="E3422">
        <v>49</v>
      </c>
      <c r="F3422" s="1"/>
      <c r="K3422" s="18" t="s">
        <v>3381</v>
      </c>
      <c r="L3422" s="1">
        <v>2</v>
      </c>
      <c r="M3422" s="1">
        <v>10913.5</v>
      </c>
      <c r="P3422" t="s">
        <v>243</v>
      </c>
      <c r="Q3422">
        <v>2</v>
      </c>
      <c r="R3422" s="19">
        <v>2042</v>
      </c>
    </row>
    <row r="3423" spans="1:18" x14ac:dyDescent="0.3">
      <c r="A3423">
        <v>33183</v>
      </c>
      <c r="B3423" s="1" t="s">
        <v>2383</v>
      </c>
      <c r="C3423" s="1" t="s">
        <v>43223</v>
      </c>
      <c r="D3423">
        <v>68646061</v>
      </c>
      <c r="E3423">
        <v>2390</v>
      </c>
      <c r="F3423" s="1" t="s">
        <v>43228</v>
      </c>
      <c r="K3423" s="18" t="s">
        <v>630</v>
      </c>
      <c r="L3423" s="1">
        <v>1</v>
      </c>
      <c r="M3423" s="1">
        <v>3639.5</v>
      </c>
      <c r="P3423" t="s">
        <v>962</v>
      </c>
      <c r="Q3423">
        <v>1</v>
      </c>
      <c r="R3423" s="19">
        <v>2040</v>
      </c>
    </row>
    <row r="3424" spans="1:18" x14ac:dyDescent="0.3">
      <c r="A3424">
        <v>33184</v>
      </c>
      <c r="B3424" s="1" t="s">
        <v>2383</v>
      </c>
      <c r="C3424" s="1" t="s">
        <v>43221</v>
      </c>
      <c r="D3424">
        <v>58459019</v>
      </c>
      <c r="E3424">
        <v>11601</v>
      </c>
      <c r="F3424" s="1" t="s">
        <v>43217</v>
      </c>
      <c r="K3424" s="18" t="s">
        <v>1756</v>
      </c>
      <c r="L3424" s="1">
        <v>1</v>
      </c>
      <c r="M3424" s="1">
        <v>1784.5</v>
      </c>
      <c r="P3424" t="s">
        <v>100</v>
      </c>
      <c r="Q3424">
        <v>3</v>
      </c>
      <c r="R3424" s="19">
        <v>2038</v>
      </c>
    </row>
    <row r="3425" spans="1:18" x14ac:dyDescent="0.3">
      <c r="A3425">
        <v>33185</v>
      </c>
      <c r="B3425" s="1" t="s">
        <v>2383</v>
      </c>
      <c r="C3425" s="1" t="s">
        <v>43221</v>
      </c>
      <c r="D3425">
        <v>38843870</v>
      </c>
      <c r="E3425">
        <v>2818</v>
      </c>
      <c r="F3425" s="1"/>
      <c r="K3425" s="18" t="s">
        <v>1041</v>
      </c>
      <c r="L3425" s="1">
        <v>3</v>
      </c>
      <c r="M3425" s="1">
        <v>7902</v>
      </c>
      <c r="P3425" t="s">
        <v>3260</v>
      </c>
      <c r="Q3425">
        <v>2</v>
      </c>
      <c r="R3425" s="19">
        <v>2038</v>
      </c>
    </row>
    <row r="3426" spans="1:18" x14ac:dyDescent="0.3">
      <c r="A3426">
        <v>33186</v>
      </c>
      <c r="B3426" s="1" t="s">
        <v>564</v>
      </c>
      <c r="C3426" s="1" t="s">
        <v>43226</v>
      </c>
      <c r="D3426">
        <v>17411059</v>
      </c>
      <c r="E3426">
        <v>7035</v>
      </c>
      <c r="F3426" s="1" t="s">
        <v>43217</v>
      </c>
      <c r="K3426" s="18" t="s">
        <v>1841</v>
      </c>
      <c r="L3426" s="1">
        <v>2</v>
      </c>
      <c r="M3426" s="1">
        <v>18708.8</v>
      </c>
      <c r="P3426" t="s">
        <v>4431</v>
      </c>
      <c r="Q3426">
        <v>1</v>
      </c>
      <c r="R3426" s="19">
        <v>2038</v>
      </c>
    </row>
    <row r="3427" spans="1:18" x14ac:dyDescent="0.3">
      <c r="A3427">
        <v>33187</v>
      </c>
      <c r="B3427" s="1" t="s">
        <v>1942</v>
      </c>
      <c r="C3427" s="1" t="s">
        <v>43216</v>
      </c>
      <c r="D3427">
        <v>41427993</v>
      </c>
      <c r="E3427">
        <v>9687</v>
      </c>
      <c r="F3427" s="1" t="s">
        <v>43217</v>
      </c>
      <c r="K3427" s="18" t="s">
        <v>666</v>
      </c>
      <c r="L3427" s="1">
        <v>1</v>
      </c>
      <c r="M3427" s="1">
        <v>1459</v>
      </c>
      <c r="P3427" t="s">
        <v>3023</v>
      </c>
      <c r="Q3427">
        <v>1</v>
      </c>
      <c r="R3427" s="19">
        <v>2038</v>
      </c>
    </row>
    <row r="3428" spans="1:18" x14ac:dyDescent="0.3">
      <c r="A3428">
        <v>33188</v>
      </c>
      <c r="B3428" s="1" t="s">
        <v>533</v>
      </c>
      <c r="C3428" s="1" t="s">
        <v>43222</v>
      </c>
      <c r="D3428">
        <v>41483783</v>
      </c>
      <c r="E3428">
        <v>7607</v>
      </c>
      <c r="F3428" s="1" t="s">
        <v>43217</v>
      </c>
      <c r="K3428" s="18" t="s">
        <v>1718</v>
      </c>
      <c r="L3428" s="1">
        <v>1</v>
      </c>
      <c r="M3428" s="1">
        <v>3016.7</v>
      </c>
      <c r="P3428" t="s">
        <v>839</v>
      </c>
      <c r="Q3428">
        <v>1</v>
      </c>
      <c r="R3428" s="19">
        <v>2033</v>
      </c>
    </row>
    <row r="3429" spans="1:18" x14ac:dyDescent="0.3">
      <c r="A3429">
        <v>33189</v>
      </c>
      <c r="B3429" s="1" t="s">
        <v>231</v>
      </c>
      <c r="C3429" s="1" t="s">
        <v>43220</v>
      </c>
      <c r="D3429">
        <v>57132226</v>
      </c>
      <c r="E3429">
        <v>5464</v>
      </c>
      <c r="F3429" s="1" t="s">
        <v>43217</v>
      </c>
      <c r="K3429" s="18" t="s">
        <v>2084</v>
      </c>
      <c r="L3429" s="1">
        <v>4</v>
      </c>
      <c r="M3429" s="1">
        <v>17875.7</v>
      </c>
      <c r="P3429" t="s">
        <v>1798</v>
      </c>
      <c r="Q3429">
        <v>1</v>
      </c>
      <c r="R3429" s="19">
        <v>2033</v>
      </c>
    </row>
    <row r="3430" spans="1:18" x14ac:dyDescent="0.3">
      <c r="A3430">
        <v>33190</v>
      </c>
      <c r="B3430" s="1" t="s">
        <v>231</v>
      </c>
      <c r="C3430" s="1" t="s">
        <v>43223</v>
      </c>
      <c r="D3430">
        <v>73481118</v>
      </c>
      <c r="E3430">
        <v>2261</v>
      </c>
      <c r="F3430" s="1"/>
      <c r="K3430" s="18" t="s">
        <v>303</v>
      </c>
      <c r="L3430" s="1">
        <v>1</v>
      </c>
      <c r="M3430" s="1">
        <v>3057</v>
      </c>
      <c r="P3430" t="s">
        <v>854</v>
      </c>
      <c r="Q3430">
        <v>2</v>
      </c>
      <c r="R3430" s="19">
        <v>2033</v>
      </c>
    </row>
    <row r="3431" spans="1:18" x14ac:dyDescent="0.3">
      <c r="A3431">
        <v>33191</v>
      </c>
      <c r="B3431" s="1" t="s">
        <v>4359</v>
      </c>
      <c r="C3431" s="1" t="s">
        <v>43221</v>
      </c>
      <c r="D3431">
        <v>2889705</v>
      </c>
      <c r="E3431">
        <v>2006</v>
      </c>
      <c r="F3431" s="1" t="s">
        <v>43217</v>
      </c>
      <c r="K3431" s="18" t="s">
        <v>1815</v>
      </c>
      <c r="L3431" s="1">
        <v>2</v>
      </c>
      <c r="M3431" s="1">
        <v>9480.2000000000007</v>
      </c>
      <c r="P3431" t="s">
        <v>997</v>
      </c>
      <c r="Q3431">
        <v>1</v>
      </c>
      <c r="R3431" s="19">
        <v>2032</v>
      </c>
    </row>
    <row r="3432" spans="1:18" x14ac:dyDescent="0.3">
      <c r="A3432">
        <v>33192</v>
      </c>
      <c r="B3432" s="1" t="s">
        <v>1011</v>
      </c>
      <c r="C3432" s="1" t="s">
        <v>43216</v>
      </c>
      <c r="D3432">
        <v>31457412</v>
      </c>
      <c r="E3432">
        <v>2806</v>
      </c>
      <c r="F3432" s="1" t="s">
        <v>43217</v>
      </c>
      <c r="K3432" s="18" t="s">
        <v>3383</v>
      </c>
      <c r="L3432" s="1">
        <v>1</v>
      </c>
      <c r="M3432" s="1">
        <v>2881</v>
      </c>
      <c r="P3432" t="s">
        <v>4365</v>
      </c>
      <c r="Q3432">
        <v>1</v>
      </c>
      <c r="R3432" s="19">
        <v>2030</v>
      </c>
    </row>
    <row r="3433" spans="1:18" x14ac:dyDescent="0.3">
      <c r="A3433">
        <v>33193</v>
      </c>
      <c r="B3433" s="1" t="s">
        <v>4151</v>
      </c>
      <c r="C3433" s="1" t="s">
        <v>43222</v>
      </c>
      <c r="D3433">
        <v>46043479</v>
      </c>
      <c r="E3433">
        <v>1982</v>
      </c>
      <c r="F3433" s="1" t="s">
        <v>43217</v>
      </c>
      <c r="K3433" s="18" t="s">
        <v>3008</v>
      </c>
      <c r="L3433" s="1">
        <v>4</v>
      </c>
      <c r="M3433" s="1">
        <v>3054</v>
      </c>
      <c r="P3433" t="s">
        <v>319</v>
      </c>
      <c r="Q3433">
        <v>1</v>
      </c>
      <c r="R3433" s="19">
        <v>2030</v>
      </c>
    </row>
    <row r="3434" spans="1:18" x14ac:dyDescent="0.3">
      <c r="A3434">
        <v>33194</v>
      </c>
      <c r="B3434" s="1" t="s">
        <v>1847</v>
      </c>
      <c r="C3434" s="1" t="s">
        <v>43223</v>
      </c>
      <c r="D3434">
        <v>54144173</v>
      </c>
      <c r="E3434">
        <v>5123</v>
      </c>
      <c r="F3434" s="1" t="s">
        <v>43217</v>
      </c>
      <c r="K3434" s="18" t="s">
        <v>2966</v>
      </c>
      <c r="L3434" s="1">
        <v>1</v>
      </c>
      <c r="M3434" s="1">
        <v>4192.5</v>
      </c>
      <c r="P3434" t="s">
        <v>4064</v>
      </c>
      <c r="Q3434">
        <v>1</v>
      </c>
      <c r="R3434" s="19">
        <v>2028</v>
      </c>
    </row>
    <row r="3435" spans="1:18" x14ac:dyDescent="0.3">
      <c r="A3435">
        <v>33195</v>
      </c>
      <c r="B3435" s="1" t="s">
        <v>4031</v>
      </c>
      <c r="C3435" s="1" t="s">
        <v>43222</v>
      </c>
      <c r="D3435">
        <v>63472384</v>
      </c>
      <c r="E3435">
        <v>1146</v>
      </c>
      <c r="F3435" s="1" t="s">
        <v>43217</v>
      </c>
      <c r="K3435" s="18" t="s">
        <v>1178</v>
      </c>
      <c r="L3435" s="1">
        <v>1</v>
      </c>
      <c r="M3435" s="1">
        <v>3597</v>
      </c>
      <c r="P3435" t="s">
        <v>2267</v>
      </c>
      <c r="Q3435">
        <v>1</v>
      </c>
      <c r="R3435" s="19">
        <v>2028</v>
      </c>
    </row>
    <row r="3436" spans="1:18" x14ac:dyDescent="0.3">
      <c r="A3436">
        <v>33196</v>
      </c>
      <c r="B3436" s="1" t="s">
        <v>4031</v>
      </c>
      <c r="C3436" s="1" t="s">
        <v>43227</v>
      </c>
      <c r="D3436">
        <v>44398903</v>
      </c>
      <c r="E3436">
        <v>4445</v>
      </c>
      <c r="F3436" s="1"/>
      <c r="K3436" s="18" t="s">
        <v>90</v>
      </c>
      <c r="L3436" s="1">
        <v>1</v>
      </c>
      <c r="M3436" s="1">
        <v>6408.8</v>
      </c>
      <c r="P3436" t="s">
        <v>4079</v>
      </c>
      <c r="Q3436">
        <v>1</v>
      </c>
      <c r="R3436" s="19">
        <v>2027</v>
      </c>
    </row>
    <row r="3437" spans="1:18" x14ac:dyDescent="0.3">
      <c r="A3437">
        <v>33197</v>
      </c>
      <c r="B3437" s="1" t="s">
        <v>3259</v>
      </c>
      <c r="C3437" s="1" t="s">
        <v>43222</v>
      </c>
      <c r="D3437">
        <v>62003558</v>
      </c>
      <c r="E3437">
        <v>7764</v>
      </c>
      <c r="F3437" s="1" t="s">
        <v>43217</v>
      </c>
      <c r="K3437" s="18" t="s">
        <v>2998</v>
      </c>
      <c r="L3437" s="1">
        <v>2</v>
      </c>
      <c r="M3437" s="1">
        <v>17353</v>
      </c>
      <c r="P3437" t="s">
        <v>1304</v>
      </c>
      <c r="Q3437">
        <v>2</v>
      </c>
      <c r="R3437" s="19">
        <v>2026</v>
      </c>
    </row>
    <row r="3438" spans="1:18" x14ac:dyDescent="0.3">
      <c r="A3438">
        <v>33198</v>
      </c>
      <c r="B3438" s="1" t="s">
        <v>1975</v>
      </c>
      <c r="C3438" s="1" t="s">
        <v>43230</v>
      </c>
      <c r="D3438">
        <v>27375477</v>
      </c>
      <c r="E3438">
        <v>2235</v>
      </c>
      <c r="F3438" s="1" t="s">
        <v>43217</v>
      </c>
      <c r="K3438" s="18" t="s">
        <v>4255</v>
      </c>
      <c r="L3438" s="1">
        <v>1</v>
      </c>
      <c r="M3438" s="1">
        <v>3207.8</v>
      </c>
      <c r="P3438" t="s">
        <v>144</v>
      </c>
      <c r="Q3438">
        <v>1</v>
      </c>
      <c r="R3438" s="19">
        <v>2025.7</v>
      </c>
    </row>
    <row r="3439" spans="1:18" x14ac:dyDescent="0.3">
      <c r="A3439">
        <v>33199</v>
      </c>
      <c r="B3439" s="1" t="s">
        <v>1621</v>
      </c>
      <c r="C3439" s="1" t="s">
        <v>43216</v>
      </c>
      <c r="D3439">
        <v>67025834</v>
      </c>
      <c r="E3439">
        <v>2984</v>
      </c>
      <c r="F3439" s="1" t="s">
        <v>43217</v>
      </c>
      <c r="K3439" s="18" t="s">
        <v>3556</v>
      </c>
      <c r="L3439" s="1">
        <v>1</v>
      </c>
      <c r="M3439" s="1">
        <v>3207.8</v>
      </c>
      <c r="P3439" t="s">
        <v>4148</v>
      </c>
      <c r="Q3439">
        <v>1</v>
      </c>
      <c r="R3439" s="19">
        <v>2025</v>
      </c>
    </row>
    <row r="3440" spans="1:18" x14ac:dyDescent="0.3">
      <c r="A3440">
        <v>33200</v>
      </c>
      <c r="B3440" s="1" t="s">
        <v>3991</v>
      </c>
      <c r="C3440" s="1" t="s">
        <v>43226</v>
      </c>
      <c r="D3440">
        <v>96319454</v>
      </c>
      <c r="E3440">
        <v>8086</v>
      </c>
      <c r="F3440" s="1" t="s">
        <v>43217</v>
      </c>
      <c r="K3440" s="18" t="s">
        <v>1354</v>
      </c>
      <c r="L3440" s="1">
        <v>1</v>
      </c>
      <c r="M3440" s="1">
        <v>1924.7</v>
      </c>
      <c r="P3440" t="s">
        <v>2830</v>
      </c>
      <c r="Q3440">
        <v>1</v>
      </c>
      <c r="R3440" s="19">
        <v>2024</v>
      </c>
    </row>
    <row r="3441" spans="1:18" x14ac:dyDescent="0.3">
      <c r="A3441">
        <v>33201</v>
      </c>
      <c r="B3441" s="1" t="s">
        <v>2275</v>
      </c>
      <c r="C3441" s="1" t="s">
        <v>43231</v>
      </c>
      <c r="D3441">
        <v>14598107</v>
      </c>
      <c r="E3441">
        <v>2574</v>
      </c>
      <c r="F3441" s="1" t="s">
        <v>43217</v>
      </c>
      <c r="K3441" s="18" t="s">
        <v>214</v>
      </c>
      <c r="L3441" s="1">
        <v>1</v>
      </c>
      <c r="M3441" s="1">
        <v>5900</v>
      </c>
      <c r="P3441" t="s">
        <v>3332</v>
      </c>
      <c r="Q3441">
        <v>3</v>
      </c>
      <c r="R3441" s="19">
        <v>2024</v>
      </c>
    </row>
    <row r="3442" spans="1:18" x14ac:dyDescent="0.3">
      <c r="A3442">
        <v>33202</v>
      </c>
      <c r="B3442" s="1" t="s">
        <v>1207</v>
      </c>
      <c r="C3442" s="1" t="s">
        <v>43229</v>
      </c>
      <c r="D3442">
        <v>34637659</v>
      </c>
      <c r="E3442">
        <v>5228</v>
      </c>
      <c r="F3442" s="1" t="s">
        <v>43217</v>
      </c>
      <c r="K3442" s="18" t="s">
        <v>3342</v>
      </c>
      <c r="L3442" s="1">
        <v>2</v>
      </c>
      <c r="M3442" s="1">
        <v>17265.7</v>
      </c>
      <c r="P3442" t="s">
        <v>3633</v>
      </c>
      <c r="Q3442">
        <v>1</v>
      </c>
      <c r="R3442" s="19">
        <v>2022</v>
      </c>
    </row>
    <row r="3443" spans="1:18" x14ac:dyDescent="0.3">
      <c r="A3443">
        <v>33203</v>
      </c>
      <c r="B3443" s="1" t="s">
        <v>1207</v>
      </c>
      <c r="C3443" s="1" t="s">
        <v>9442</v>
      </c>
      <c r="D3443">
        <v>1379150</v>
      </c>
      <c r="E3443">
        <v>1086</v>
      </c>
      <c r="F3443" s="1"/>
      <c r="K3443" s="18" t="s">
        <v>4150</v>
      </c>
      <c r="L3443" s="1">
        <v>1</v>
      </c>
      <c r="M3443" s="1">
        <v>8523</v>
      </c>
      <c r="P3443" t="s">
        <v>1828</v>
      </c>
      <c r="Q3443">
        <v>1</v>
      </c>
      <c r="R3443" s="19">
        <v>2021</v>
      </c>
    </row>
    <row r="3444" spans="1:18" x14ac:dyDescent="0.3">
      <c r="A3444">
        <v>33204</v>
      </c>
      <c r="B3444" s="1" t="s">
        <v>1207</v>
      </c>
      <c r="C3444" s="1" t="s">
        <v>43231</v>
      </c>
      <c r="D3444">
        <v>99602746</v>
      </c>
      <c r="E3444">
        <v>306</v>
      </c>
      <c r="F3444" s="1" t="s">
        <v>43224</v>
      </c>
      <c r="K3444" s="18" t="s">
        <v>1735</v>
      </c>
      <c r="L3444" s="1">
        <v>3</v>
      </c>
      <c r="M3444" s="1">
        <v>7176</v>
      </c>
      <c r="P3444" t="s">
        <v>3502</v>
      </c>
      <c r="Q3444">
        <v>3</v>
      </c>
      <c r="R3444" s="19">
        <v>2020</v>
      </c>
    </row>
    <row r="3445" spans="1:18" x14ac:dyDescent="0.3">
      <c r="A3445">
        <v>33205</v>
      </c>
      <c r="B3445" s="1" t="s">
        <v>1355</v>
      </c>
      <c r="C3445" s="1" t="s">
        <v>43231</v>
      </c>
      <c r="D3445">
        <v>55144518</v>
      </c>
      <c r="E3445">
        <v>463</v>
      </c>
      <c r="F3445" s="1" t="s">
        <v>43217</v>
      </c>
      <c r="K3445" s="18" t="s">
        <v>1912</v>
      </c>
      <c r="L3445" s="1">
        <v>1</v>
      </c>
      <c r="M3445" s="1">
        <v>1671</v>
      </c>
      <c r="P3445" t="s">
        <v>807</v>
      </c>
      <c r="Q3445">
        <v>1</v>
      </c>
      <c r="R3445" s="19">
        <v>2019</v>
      </c>
    </row>
    <row r="3446" spans="1:18" x14ac:dyDescent="0.3">
      <c r="A3446">
        <v>33206</v>
      </c>
      <c r="B3446" s="1" t="s">
        <v>1355</v>
      </c>
      <c r="C3446" s="1" t="s">
        <v>43227</v>
      </c>
      <c r="D3446">
        <v>14173150</v>
      </c>
      <c r="E3446">
        <v>1871</v>
      </c>
      <c r="F3446" s="1" t="s">
        <v>43217</v>
      </c>
      <c r="K3446" s="18" t="s">
        <v>2264</v>
      </c>
      <c r="L3446" s="1">
        <v>1</v>
      </c>
      <c r="M3446" s="1">
        <v>6133</v>
      </c>
      <c r="P3446" t="s">
        <v>2910</v>
      </c>
      <c r="Q3446">
        <v>1</v>
      </c>
      <c r="R3446" s="19">
        <v>2017</v>
      </c>
    </row>
    <row r="3447" spans="1:18" x14ac:dyDescent="0.3">
      <c r="A3447">
        <v>33207</v>
      </c>
      <c r="B3447" s="1" t="s">
        <v>2230</v>
      </c>
      <c r="C3447" s="1" t="s">
        <v>43229</v>
      </c>
      <c r="D3447">
        <v>48350596</v>
      </c>
      <c r="E3447">
        <v>2051</v>
      </c>
      <c r="F3447" s="1" t="s">
        <v>43217</v>
      </c>
      <c r="K3447" s="18" t="s">
        <v>2389</v>
      </c>
      <c r="L3447" s="1">
        <v>1</v>
      </c>
      <c r="M3447" s="1">
        <v>4853.8</v>
      </c>
      <c r="P3447" t="s">
        <v>3794</v>
      </c>
      <c r="Q3447">
        <v>1</v>
      </c>
      <c r="R3447" s="19">
        <v>2017</v>
      </c>
    </row>
    <row r="3448" spans="1:18" x14ac:dyDescent="0.3">
      <c r="A3448">
        <v>33208</v>
      </c>
      <c r="B3448" s="1" t="s">
        <v>1535</v>
      </c>
      <c r="C3448" s="1" t="s">
        <v>43218</v>
      </c>
      <c r="D3448">
        <v>86283236</v>
      </c>
      <c r="E3448">
        <v>7500</v>
      </c>
      <c r="F3448" s="1" t="s">
        <v>43219</v>
      </c>
      <c r="K3448" s="18" t="s">
        <v>2875</v>
      </c>
      <c r="L3448" s="1">
        <v>4</v>
      </c>
      <c r="M3448" s="1">
        <v>4243</v>
      </c>
      <c r="P3448" t="s">
        <v>2756</v>
      </c>
      <c r="Q3448">
        <v>1</v>
      </c>
      <c r="R3448" s="19">
        <v>2017</v>
      </c>
    </row>
    <row r="3449" spans="1:18" x14ac:dyDescent="0.3">
      <c r="A3449">
        <v>33209</v>
      </c>
      <c r="B3449" s="1" t="s">
        <v>111</v>
      </c>
      <c r="C3449" s="1" t="s">
        <v>43218</v>
      </c>
      <c r="D3449">
        <v>61405271</v>
      </c>
      <c r="E3449">
        <v>9546</v>
      </c>
      <c r="F3449" s="1" t="s">
        <v>43217</v>
      </c>
      <c r="K3449" s="18" t="s">
        <v>2803</v>
      </c>
      <c r="L3449" s="1">
        <v>3</v>
      </c>
      <c r="M3449" s="1">
        <v>15457.2</v>
      </c>
      <c r="P3449" t="s">
        <v>3892</v>
      </c>
      <c r="Q3449">
        <v>1</v>
      </c>
      <c r="R3449" s="19">
        <v>2016</v>
      </c>
    </row>
    <row r="3450" spans="1:18" x14ac:dyDescent="0.3">
      <c r="A3450">
        <v>33210</v>
      </c>
      <c r="B3450" s="1" t="s">
        <v>3853</v>
      </c>
      <c r="C3450" s="1" t="s">
        <v>43218</v>
      </c>
      <c r="D3450">
        <v>15963220</v>
      </c>
      <c r="E3450">
        <v>407</v>
      </c>
      <c r="F3450" s="1" t="s">
        <v>43217</v>
      </c>
      <c r="K3450" s="18" t="s">
        <v>248</v>
      </c>
      <c r="L3450" s="1">
        <v>1</v>
      </c>
      <c r="M3450" s="1">
        <v>2650.2</v>
      </c>
      <c r="P3450" t="s">
        <v>418</v>
      </c>
      <c r="Q3450">
        <v>4</v>
      </c>
      <c r="R3450" s="19">
        <v>2015</v>
      </c>
    </row>
    <row r="3451" spans="1:18" x14ac:dyDescent="0.3">
      <c r="A3451">
        <v>33211</v>
      </c>
      <c r="B3451" s="1" t="s">
        <v>3853</v>
      </c>
      <c r="C3451" s="1" t="s">
        <v>43225</v>
      </c>
      <c r="D3451">
        <v>83146077</v>
      </c>
      <c r="E3451">
        <v>2171</v>
      </c>
      <c r="F3451" s="1" t="s">
        <v>43217</v>
      </c>
      <c r="K3451" s="18" t="s">
        <v>3597</v>
      </c>
      <c r="L3451" s="1">
        <v>4</v>
      </c>
      <c r="M3451" s="1">
        <v>4549</v>
      </c>
      <c r="P3451" t="s">
        <v>4004</v>
      </c>
      <c r="Q3451">
        <v>2</v>
      </c>
      <c r="R3451" s="19">
        <v>2014</v>
      </c>
    </row>
    <row r="3452" spans="1:18" x14ac:dyDescent="0.3">
      <c r="A3452">
        <v>33212</v>
      </c>
      <c r="B3452" s="1" t="s">
        <v>770</v>
      </c>
      <c r="C3452" s="1" t="s">
        <v>43227</v>
      </c>
      <c r="D3452">
        <v>24689656</v>
      </c>
      <c r="E3452">
        <v>8106</v>
      </c>
      <c r="F3452" s="1" t="s">
        <v>43217</v>
      </c>
      <c r="K3452" s="18" t="s">
        <v>823</v>
      </c>
      <c r="L3452" s="1">
        <v>1</v>
      </c>
      <c r="M3452" s="1">
        <v>2298.1999999999998</v>
      </c>
      <c r="P3452" t="s">
        <v>3884</v>
      </c>
      <c r="Q3452">
        <v>2</v>
      </c>
      <c r="R3452" s="19">
        <v>2014</v>
      </c>
    </row>
    <row r="3453" spans="1:18" x14ac:dyDescent="0.3">
      <c r="A3453">
        <v>33213</v>
      </c>
      <c r="B3453" s="1" t="s">
        <v>1950</v>
      </c>
      <c r="C3453" s="1" t="s">
        <v>43220</v>
      </c>
      <c r="D3453">
        <v>745589</v>
      </c>
      <c r="E3453">
        <v>3347</v>
      </c>
      <c r="F3453" s="1" t="s">
        <v>43217</v>
      </c>
      <c r="K3453" s="18" t="s">
        <v>1399</v>
      </c>
      <c r="L3453" s="1">
        <v>1</v>
      </c>
      <c r="M3453" s="1">
        <v>3159</v>
      </c>
      <c r="P3453" t="s">
        <v>48</v>
      </c>
      <c r="Q3453">
        <v>1</v>
      </c>
      <c r="R3453" s="19">
        <v>2014</v>
      </c>
    </row>
    <row r="3454" spans="1:18" x14ac:dyDescent="0.3">
      <c r="A3454">
        <v>33214</v>
      </c>
      <c r="B3454" s="1" t="s">
        <v>2556</v>
      </c>
      <c r="C3454" s="1" t="s">
        <v>43230</v>
      </c>
      <c r="D3454">
        <v>27696168</v>
      </c>
      <c r="E3454">
        <v>2846</v>
      </c>
      <c r="F3454" s="1" t="s">
        <v>43217</v>
      </c>
      <c r="K3454" s="18" t="s">
        <v>2723</v>
      </c>
      <c r="L3454" s="1">
        <v>4</v>
      </c>
      <c r="M3454" s="1">
        <v>5424</v>
      </c>
      <c r="P3454" t="s">
        <v>553</v>
      </c>
      <c r="Q3454">
        <v>1</v>
      </c>
      <c r="R3454" s="19">
        <v>2014</v>
      </c>
    </row>
    <row r="3455" spans="1:18" x14ac:dyDescent="0.3">
      <c r="A3455">
        <v>33215</v>
      </c>
      <c r="B3455" s="1" t="s">
        <v>4355</v>
      </c>
      <c r="C3455" s="1" t="s">
        <v>43231</v>
      </c>
      <c r="D3455">
        <v>96343248</v>
      </c>
      <c r="E3455">
        <v>2688</v>
      </c>
      <c r="F3455" s="1" t="s">
        <v>43217</v>
      </c>
      <c r="K3455" s="18" t="s">
        <v>1043</v>
      </c>
      <c r="L3455" s="1">
        <v>1</v>
      </c>
      <c r="M3455" s="1">
        <v>2428.9</v>
      </c>
      <c r="P3455" t="s">
        <v>379</v>
      </c>
      <c r="Q3455">
        <v>1</v>
      </c>
      <c r="R3455" s="19">
        <v>2013</v>
      </c>
    </row>
    <row r="3456" spans="1:18" x14ac:dyDescent="0.3">
      <c r="A3456">
        <v>33216</v>
      </c>
      <c r="B3456" s="1" t="s">
        <v>2153</v>
      </c>
      <c r="C3456" s="1" t="s">
        <v>43223</v>
      </c>
      <c r="D3456">
        <v>96968262</v>
      </c>
      <c r="E3456">
        <v>5016</v>
      </c>
      <c r="F3456" s="1" t="s">
        <v>43217</v>
      </c>
      <c r="K3456" s="18" t="s">
        <v>1981</v>
      </c>
      <c r="L3456" s="1">
        <v>4</v>
      </c>
      <c r="M3456" s="1">
        <v>13770</v>
      </c>
      <c r="P3456" t="s">
        <v>2705</v>
      </c>
      <c r="Q3456">
        <v>1</v>
      </c>
      <c r="R3456" s="19">
        <v>2013</v>
      </c>
    </row>
    <row r="3457" spans="1:18" x14ac:dyDescent="0.3">
      <c r="A3457">
        <v>33217</v>
      </c>
      <c r="B3457" s="1" t="s">
        <v>2153</v>
      </c>
      <c r="C3457" s="1" t="s">
        <v>43229</v>
      </c>
      <c r="D3457">
        <v>10807258</v>
      </c>
      <c r="E3457">
        <v>1489</v>
      </c>
      <c r="F3457" s="1" t="s">
        <v>43219</v>
      </c>
      <c r="K3457" s="18" t="s">
        <v>3349</v>
      </c>
      <c r="L3457" s="1">
        <v>3</v>
      </c>
      <c r="M3457" s="1">
        <v>5935</v>
      </c>
      <c r="P3457" t="s">
        <v>4006</v>
      </c>
      <c r="Q3457">
        <v>1</v>
      </c>
      <c r="R3457" s="19">
        <v>2012</v>
      </c>
    </row>
    <row r="3458" spans="1:18" x14ac:dyDescent="0.3">
      <c r="A3458">
        <v>33218</v>
      </c>
      <c r="B3458" s="1" t="s">
        <v>234</v>
      </c>
      <c r="C3458" s="1" t="s">
        <v>43231</v>
      </c>
      <c r="D3458">
        <v>81132262</v>
      </c>
      <c r="E3458">
        <v>4769</v>
      </c>
      <c r="F3458" s="1" t="s">
        <v>43217</v>
      </c>
      <c r="K3458" s="18" t="s">
        <v>1751</v>
      </c>
      <c r="L3458" s="1">
        <v>1</v>
      </c>
      <c r="M3458" s="1">
        <v>2391.5</v>
      </c>
      <c r="P3458" t="s">
        <v>4028</v>
      </c>
      <c r="Q3458">
        <v>2</v>
      </c>
      <c r="R3458" s="19">
        <v>2012</v>
      </c>
    </row>
    <row r="3459" spans="1:18" x14ac:dyDescent="0.3">
      <c r="A3459">
        <v>33219</v>
      </c>
      <c r="B3459" s="1" t="s">
        <v>944</v>
      </c>
      <c r="C3459" s="1" t="s">
        <v>43230</v>
      </c>
      <c r="D3459">
        <v>97059088</v>
      </c>
      <c r="E3459">
        <v>1381</v>
      </c>
      <c r="F3459" s="1" t="s">
        <v>43217</v>
      </c>
      <c r="K3459" s="18" t="s">
        <v>3940</v>
      </c>
      <c r="L3459" s="1">
        <v>1</v>
      </c>
      <c r="M3459" s="1">
        <v>5811.7</v>
      </c>
      <c r="P3459" t="s">
        <v>2981</v>
      </c>
      <c r="Q3459">
        <v>1</v>
      </c>
      <c r="R3459" s="19">
        <v>2011</v>
      </c>
    </row>
    <row r="3460" spans="1:18" x14ac:dyDescent="0.3">
      <c r="A3460">
        <v>33220</v>
      </c>
      <c r="B3460" s="1" t="s">
        <v>944</v>
      </c>
      <c r="C3460" s="1" t="s">
        <v>43218</v>
      </c>
      <c r="D3460">
        <v>12887466</v>
      </c>
      <c r="E3460">
        <v>1748</v>
      </c>
      <c r="F3460" s="1"/>
      <c r="K3460" s="18" t="s">
        <v>1335</v>
      </c>
      <c r="L3460" s="1">
        <v>2</v>
      </c>
      <c r="M3460" s="1">
        <v>8644.5</v>
      </c>
      <c r="P3460" t="s">
        <v>1425</v>
      </c>
      <c r="Q3460">
        <v>2</v>
      </c>
      <c r="R3460" s="19">
        <v>2011</v>
      </c>
    </row>
    <row r="3461" spans="1:18" x14ac:dyDescent="0.3">
      <c r="A3461">
        <v>33221</v>
      </c>
      <c r="B3461" s="1" t="s">
        <v>420</v>
      </c>
      <c r="C3461" s="1" t="s">
        <v>43216</v>
      </c>
      <c r="D3461">
        <v>60918307</v>
      </c>
      <c r="E3461">
        <v>415</v>
      </c>
      <c r="F3461" s="1" t="s">
        <v>43228</v>
      </c>
      <c r="K3461" s="18" t="s">
        <v>789</v>
      </c>
      <c r="L3461" s="1">
        <v>1</v>
      </c>
      <c r="M3461" s="1">
        <v>1081</v>
      </c>
      <c r="P3461" t="s">
        <v>282</v>
      </c>
      <c r="Q3461">
        <v>3</v>
      </c>
      <c r="R3461" s="19">
        <v>2010</v>
      </c>
    </row>
    <row r="3462" spans="1:18" x14ac:dyDescent="0.3">
      <c r="A3462">
        <v>33222</v>
      </c>
      <c r="B3462" s="1" t="s">
        <v>593</v>
      </c>
      <c r="C3462" s="1" t="s">
        <v>43231</v>
      </c>
      <c r="D3462">
        <v>90582960</v>
      </c>
      <c r="E3462">
        <v>994</v>
      </c>
      <c r="F3462" s="1" t="s">
        <v>43217</v>
      </c>
      <c r="K3462" s="18" t="s">
        <v>3306</v>
      </c>
      <c r="L3462" s="1">
        <v>2</v>
      </c>
      <c r="M3462" s="1">
        <v>18471</v>
      </c>
      <c r="P3462" t="s">
        <v>4218</v>
      </c>
      <c r="Q3462">
        <v>1</v>
      </c>
      <c r="R3462" s="19">
        <v>2010</v>
      </c>
    </row>
    <row r="3463" spans="1:18" x14ac:dyDescent="0.3">
      <c r="A3463">
        <v>33223</v>
      </c>
      <c r="B3463" s="1" t="s">
        <v>593</v>
      </c>
      <c r="C3463" s="1" t="s">
        <v>43218</v>
      </c>
      <c r="D3463">
        <v>98448490</v>
      </c>
      <c r="E3463">
        <v>582</v>
      </c>
      <c r="F3463" s="1" t="s">
        <v>43217</v>
      </c>
      <c r="K3463" s="18" t="s">
        <v>1946</v>
      </c>
      <c r="L3463" s="1">
        <v>2</v>
      </c>
      <c r="M3463" s="1">
        <v>15854.5</v>
      </c>
      <c r="P3463" t="s">
        <v>1132</v>
      </c>
      <c r="Q3463">
        <v>1</v>
      </c>
      <c r="R3463" s="19">
        <v>2008</v>
      </c>
    </row>
    <row r="3464" spans="1:18" x14ac:dyDescent="0.3">
      <c r="A3464">
        <v>33224</v>
      </c>
      <c r="B3464" s="1" t="s">
        <v>1069</v>
      </c>
      <c r="C3464" s="1" t="s">
        <v>9442</v>
      </c>
      <c r="D3464">
        <v>69929891</v>
      </c>
      <c r="E3464">
        <v>6509</v>
      </c>
      <c r="F3464" s="1" t="s">
        <v>43217</v>
      </c>
      <c r="K3464" s="18" t="s">
        <v>3588</v>
      </c>
      <c r="L3464" s="1">
        <v>1</v>
      </c>
      <c r="M3464" s="1">
        <v>6015.3</v>
      </c>
      <c r="P3464" t="s">
        <v>4101</v>
      </c>
      <c r="Q3464">
        <v>1</v>
      </c>
      <c r="R3464" s="19">
        <v>2007</v>
      </c>
    </row>
    <row r="3465" spans="1:18" x14ac:dyDescent="0.3">
      <c r="A3465">
        <v>33225</v>
      </c>
      <c r="B3465" s="1" t="s">
        <v>3503</v>
      </c>
      <c r="C3465" s="1" t="s">
        <v>43216</v>
      </c>
      <c r="D3465">
        <v>35212731</v>
      </c>
      <c r="E3465">
        <v>2236</v>
      </c>
      <c r="F3465" s="1" t="s">
        <v>43217</v>
      </c>
      <c r="K3465" s="18" t="s">
        <v>4337</v>
      </c>
      <c r="L3465" s="1">
        <v>1</v>
      </c>
      <c r="M3465" s="1">
        <v>8253.2000000000007</v>
      </c>
      <c r="P3465" t="s">
        <v>4359</v>
      </c>
      <c r="Q3465">
        <v>1</v>
      </c>
      <c r="R3465" s="19">
        <v>2006</v>
      </c>
    </row>
    <row r="3466" spans="1:18" x14ac:dyDescent="0.3">
      <c r="A3466">
        <v>33226</v>
      </c>
      <c r="B3466" s="1" t="s">
        <v>3503</v>
      </c>
      <c r="C3466" s="1" t="s">
        <v>43223</v>
      </c>
      <c r="D3466">
        <v>55523544</v>
      </c>
      <c r="E3466">
        <v>1458</v>
      </c>
      <c r="F3466" s="1" t="s">
        <v>43217</v>
      </c>
      <c r="K3466" s="18" t="s">
        <v>4110</v>
      </c>
      <c r="L3466" s="1">
        <v>1</v>
      </c>
      <c r="M3466" s="1">
        <v>1776.7</v>
      </c>
      <c r="P3466" t="s">
        <v>1118</v>
      </c>
      <c r="Q3466">
        <v>1</v>
      </c>
      <c r="R3466" s="19">
        <v>2005</v>
      </c>
    </row>
    <row r="3467" spans="1:18" x14ac:dyDescent="0.3">
      <c r="A3467">
        <v>33227</v>
      </c>
      <c r="B3467" s="1" t="s">
        <v>3502</v>
      </c>
      <c r="C3467" s="1" t="s">
        <v>43216</v>
      </c>
      <c r="D3467">
        <v>34911799</v>
      </c>
      <c r="E3467">
        <v>1300</v>
      </c>
      <c r="F3467" s="1" t="s">
        <v>43217</v>
      </c>
      <c r="K3467" s="18" t="s">
        <v>3174</v>
      </c>
      <c r="L3467" s="1">
        <v>5</v>
      </c>
      <c r="M3467" s="1">
        <v>11885</v>
      </c>
      <c r="P3467" t="s">
        <v>205</v>
      </c>
      <c r="Q3467">
        <v>3</v>
      </c>
      <c r="R3467" s="19">
        <v>2005</v>
      </c>
    </row>
    <row r="3468" spans="1:18" x14ac:dyDescent="0.3">
      <c r="A3468">
        <v>33228</v>
      </c>
      <c r="B3468" s="1" t="s">
        <v>3502</v>
      </c>
      <c r="C3468" s="1" t="s">
        <v>43229</v>
      </c>
      <c r="D3468">
        <v>50073719</v>
      </c>
      <c r="E3468">
        <v>660</v>
      </c>
      <c r="F3468" s="1"/>
      <c r="K3468" s="18" t="s">
        <v>3106</v>
      </c>
      <c r="L3468" s="1">
        <v>4</v>
      </c>
      <c r="M3468" s="1">
        <v>17412.5</v>
      </c>
      <c r="P3468" t="s">
        <v>341</v>
      </c>
      <c r="Q3468">
        <v>2</v>
      </c>
      <c r="R3468" s="19">
        <v>2004</v>
      </c>
    </row>
    <row r="3469" spans="1:18" x14ac:dyDescent="0.3">
      <c r="A3469">
        <v>33229</v>
      </c>
      <c r="B3469" s="1" t="s">
        <v>3502</v>
      </c>
      <c r="C3469" s="1" t="s">
        <v>9442</v>
      </c>
      <c r="D3469">
        <v>76566916</v>
      </c>
      <c r="E3469">
        <v>60</v>
      </c>
      <c r="F3469" s="1" t="s">
        <v>43224</v>
      </c>
      <c r="K3469" s="18" t="s">
        <v>340</v>
      </c>
      <c r="L3469" s="1">
        <v>2</v>
      </c>
      <c r="M3469" s="1">
        <v>18499.2</v>
      </c>
      <c r="P3469" t="s">
        <v>1624</v>
      </c>
      <c r="Q3469">
        <v>1</v>
      </c>
      <c r="R3469" s="19">
        <v>2004</v>
      </c>
    </row>
    <row r="3470" spans="1:18" x14ac:dyDescent="0.3">
      <c r="A3470">
        <v>33230</v>
      </c>
      <c r="B3470" s="1" t="s">
        <v>2698</v>
      </c>
      <c r="C3470" s="1" t="s">
        <v>43231</v>
      </c>
      <c r="D3470">
        <v>4184359</v>
      </c>
      <c r="E3470">
        <v>3301</v>
      </c>
      <c r="F3470" s="1" t="s">
        <v>43217</v>
      </c>
      <c r="K3470" s="18" t="s">
        <v>833</v>
      </c>
      <c r="L3470" s="1">
        <v>5</v>
      </c>
      <c r="M3470" s="1">
        <v>4250</v>
      </c>
      <c r="P3470" t="s">
        <v>3901</v>
      </c>
      <c r="Q3470">
        <v>1</v>
      </c>
      <c r="R3470" s="19">
        <v>2004</v>
      </c>
    </row>
    <row r="3471" spans="1:18" x14ac:dyDescent="0.3">
      <c r="A3471">
        <v>33231</v>
      </c>
      <c r="B3471" s="1" t="s">
        <v>768</v>
      </c>
      <c r="C3471" s="1" t="s">
        <v>43229</v>
      </c>
      <c r="D3471">
        <v>8464664</v>
      </c>
      <c r="E3471">
        <v>5129</v>
      </c>
      <c r="F3471" s="1" t="s">
        <v>43217</v>
      </c>
      <c r="K3471" s="18" t="s">
        <v>1765</v>
      </c>
      <c r="L3471" s="1">
        <v>4</v>
      </c>
      <c r="M3471" s="1">
        <v>5921</v>
      </c>
      <c r="P3471" t="s">
        <v>3123</v>
      </c>
      <c r="Q3471">
        <v>1</v>
      </c>
      <c r="R3471" s="19">
        <v>2003</v>
      </c>
    </row>
    <row r="3472" spans="1:18" x14ac:dyDescent="0.3">
      <c r="A3472">
        <v>33232</v>
      </c>
      <c r="B3472" s="1" t="s">
        <v>2914</v>
      </c>
      <c r="C3472" s="1" t="s">
        <v>9442</v>
      </c>
      <c r="D3472">
        <v>41153532</v>
      </c>
      <c r="E3472">
        <v>7300</v>
      </c>
      <c r="F3472" s="1" t="s">
        <v>43217</v>
      </c>
      <c r="K3472" s="18" t="s">
        <v>4252</v>
      </c>
      <c r="L3472" s="1">
        <v>1</v>
      </c>
      <c r="M3472" s="1">
        <v>2062</v>
      </c>
      <c r="P3472" t="s">
        <v>3577</v>
      </c>
      <c r="Q3472">
        <v>3</v>
      </c>
      <c r="R3472" s="19">
        <v>1998</v>
      </c>
    </row>
    <row r="3473" spans="1:18" x14ac:dyDescent="0.3">
      <c r="A3473">
        <v>33233</v>
      </c>
      <c r="B3473" s="1" t="s">
        <v>3910</v>
      </c>
      <c r="C3473" s="1" t="s">
        <v>43226</v>
      </c>
      <c r="D3473">
        <v>34011191</v>
      </c>
      <c r="E3473">
        <v>1189</v>
      </c>
      <c r="F3473" s="1" t="s">
        <v>43228</v>
      </c>
      <c r="K3473" s="18" t="s">
        <v>3512</v>
      </c>
      <c r="L3473" s="1">
        <v>2</v>
      </c>
      <c r="M3473" s="1">
        <v>9509</v>
      </c>
      <c r="P3473" t="s">
        <v>3042</v>
      </c>
      <c r="Q3473">
        <v>1</v>
      </c>
      <c r="R3473" s="19">
        <v>1998</v>
      </c>
    </row>
    <row r="3474" spans="1:18" x14ac:dyDescent="0.3">
      <c r="A3474">
        <v>33234</v>
      </c>
      <c r="B3474" s="1" t="s">
        <v>3910</v>
      </c>
      <c r="C3474" s="1" t="s">
        <v>43222</v>
      </c>
      <c r="D3474">
        <v>21398240</v>
      </c>
      <c r="E3474">
        <v>10912</v>
      </c>
      <c r="F3474" s="1" t="s">
        <v>43217</v>
      </c>
      <c r="K3474" s="18" t="s">
        <v>4014</v>
      </c>
      <c r="L3474" s="1">
        <v>2</v>
      </c>
      <c r="M3474" s="1">
        <v>12245.5</v>
      </c>
      <c r="P3474" t="s">
        <v>2788</v>
      </c>
      <c r="Q3474">
        <v>2</v>
      </c>
      <c r="R3474" s="19">
        <v>1997</v>
      </c>
    </row>
    <row r="3475" spans="1:18" x14ac:dyDescent="0.3">
      <c r="A3475">
        <v>33235</v>
      </c>
      <c r="B3475" s="1" t="s">
        <v>3910</v>
      </c>
      <c r="C3475" s="1" t="s">
        <v>43231</v>
      </c>
      <c r="D3475">
        <v>75519376</v>
      </c>
      <c r="E3475">
        <v>506</v>
      </c>
      <c r="F3475" s="1"/>
      <c r="K3475" s="18" t="s">
        <v>2891</v>
      </c>
      <c r="L3475" s="1">
        <v>5</v>
      </c>
      <c r="M3475" s="1">
        <v>10137.5</v>
      </c>
      <c r="P3475" t="s">
        <v>399</v>
      </c>
      <c r="Q3475">
        <v>1</v>
      </c>
      <c r="R3475" s="19">
        <v>1996</v>
      </c>
    </row>
    <row r="3476" spans="1:18" x14ac:dyDescent="0.3">
      <c r="A3476">
        <v>33236</v>
      </c>
      <c r="B3476" s="1" t="s">
        <v>4191</v>
      </c>
      <c r="C3476" s="1" t="s">
        <v>43218</v>
      </c>
      <c r="D3476">
        <v>2264398</v>
      </c>
      <c r="E3476">
        <v>3481</v>
      </c>
      <c r="F3476" s="1" t="s">
        <v>43217</v>
      </c>
      <c r="K3476" s="18" t="s">
        <v>1890</v>
      </c>
      <c r="L3476" s="1">
        <v>5</v>
      </c>
      <c r="M3476" s="1">
        <v>12765</v>
      </c>
      <c r="P3476" t="s">
        <v>1902</v>
      </c>
      <c r="Q3476">
        <v>3</v>
      </c>
      <c r="R3476" s="19">
        <v>1996</v>
      </c>
    </row>
    <row r="3477" spans="1:18" x14ac:dyDescent="0.3">
      <c r="A3477">
        <v>33237</v>
      </c>
      <c r="B3477" s="1" t="s">
        <v>1439</v>
      </c>
      <c r="C3477" s="1" t="s">
        <v>43230</v>
      </c>
      <c r="D3477">
        <v>34919470</v>
      </c>
      <c r="E3477">
        <v>2285</v>
      </c>
      <c r="F3477" s="1" t="s">
        <v>43217</v>
      </c>
      <c r="K3477" s="18" t="s">
        <v>784</v>
      </c>
      <c r="L3477" s="1">
        <v>2</v>
      </c>
      <c r="M3477" s="1">
        <v>6450</v>
      </c>
      <c r="P3477" t="s">
        <v>2414</v>
      </c>
      <c r="Q3477">
        <v>2</v>
      </c>
      <c r="R3477" s="19">
        <v>1996</v>
      </c>
    </row>
    <row r="3478" spans="1:18" x14ac:dyDescent="0.3">
      <c r="A3478">
        <v>33238</v>
      </c>
      <c r="B3478" s="1" t="s">
        <v>3785</v>
      </c>
      <c r="C3478" s="1" t="s">
        <v>43216</v>
      </c>
      <c r="D3478">
        <v>16589868</v>
      </c>
      <c r="E3478">
        <v>1398</v>
      </c>
      <c r="F3478" s="1" t="s">
        <v>43217</v>
      </c>
      <c r="K3478" s="18" t="s">
        <v>247</v>
      </c>
      <c r="L3478" s="1">
        <v>1</v>
      </c>
      <c r="M3478" s="1">
        <v>2283.1999999999998</v>
      </c>
      <c r="P3478" t="s">
        <v>2292</v>
      </c>
      <c r="Q3478">
        <v>1</v>
      </c>
      <c r="R3478" s="19">
        <v>1996</v>
      </c>
    </row>
    <row r="3479" spans="1:18" x14ac:dyDescent="0.3">
      <c r="A3479">
        <v>33239</v>
      </c>
      <c r="B3479" s="1" t="s">
        <v>3785</v>
      </c>
      <c r="C3479" s="1" t="s">
        <v>9442</v>
      </c>
      <c r="D3479">
        <v>7596224</v>
      </c>
      <c r="E3479">
        <v>1957</v>
      </c>
      <c r="F3479" s="1"/>
      <c r="K3479" s="18" t="s">
        <v>2657</v>
      </c>
      <c r="L3479" s="1">
        <v>2</v>
      </c>
      <c r="M3479" s="1">
        <v>11671.7</v>
      </c>
      <c r="P3479" t="s">
        <v>3930</v>
      </c>
      <c r="Q3479">
        <v>1</v>
      </c>
      <c r="R3479" s="19">
        <v>1995</v>
      </c>
    </row>
    <row r="3480" spans="1:18" x14ac:dyDescent="0.3">
      <c r="A3480">
        <v>33241</v>
      </c>
      <c r="B3480" s="1" t="s">
        <v>2401</v>
      </c>
      <c r="C3480" s="1" t="s">
        <v>43223</v>
      </c>
      <c r="D3480">
        <v>15214342</v>
      </c>
      <c r="E3480">
        <v>4379</v>
      </c>
      <c r="F3480" s="1" t="s">
        <v>43217</v>
      </c>
      <c r="K3480" s="18" t="s">
        <v>3154</v>
      </c>
      <c r="L3480" s="1">
        <v>3</v>
      </c>
      <c r="M3480" s="1">
        <v>9996</v>
      </c>
      <c r="P3480" t="s">
        <v>3957</v>
      </c>
      <c r="Q3480">
        <v>1</v>
      </c>
      <c r="R3480" s="19">
        <v>1995</v>
      </c>
    </row>
    <row r="3481" spans="1:18" x14ac:dyDescent="0.3">
      <c r="A3481">
        <v>33242</v>
      </c>
      <c r="B3481" s="1" t="s">
        <v>2836</v>
      </c>
      <c r="C3481" s="1" t="s">
        <v>43220</v>
      </c>
      <c r="D3481">
        <v>62890523</v>
      </c>
      <c r="E3481">
        <v>1332</v>
      </c>
      <c r="F3481" s="1" t="s">
        <v>43217</v>
      </c>
      <c r="K3481" s="18" t="s">
        <v>4298</v>
      </c>
      <c r="L3481" s="1">
        <v>2</v>
      </c>
      <c r="M3481" s="1">
        <v>8689.7999999999993</v>
      </c>
      <c r="P3481" t="s">
        <v>2205</v>
      </c>
      <c r="Q3481">
        <v>2</v>
      </c>
      <c r="R3481" s="19">
        <v>1994</v>
      </c>
    </row>
    <row r="3482" spans="1:18" x14ac:dyDescent="0.3">
      <c r="A3482">
        <v>33243</v>
      </c>
      <c r="B3482" s="1" t="s">
        <v>2836</v>
      </c>
      <c r="C3482" s="1" t="s">
        <v>43221</v>
      </c>
      <c r="D3482">
        <v>59156989</v>
      </c>
      <c r="E3482">
        <v>4073</v>
      </c>
      <c r="F3482" s="1"/>
      <c r="K3482" s="18" t="s">
        <v>193</v>
      </c>
      <c r="L3482" s="1">
        <v>2</v>
      </c>
      <c r="M3482" s="1">
        <v>10638.7</v>
      </c>
      <c r="P3482" t="s">
        <v>4068</v>
      </c>
      <c r="Q3482">
        <v>1</v>
      </c>
      <c r="R3482" s="19">
        <v>1993.6</v>
      </c>
    </row>
    <row r="3483" spans="1:18" x14ac:dyDescent="0.3">
      <c r="A3483">
        <v>33244</v>
      </c>
      <c r="B3483" s="1" t="s">
        <v>2822</v>
      </c>
      <c r="C3483" s="1" t="s">
        <v>43218</v>
      </c>
      <c r="D3483">
        <v>30168819</v>
      </c>
      <c r="E3483">
        <v>3210</v>
      </c>
      <c r="F3483" s="1" t="s">
        <v>43217</v>
      </c>
      <c r="K3483" s="18" t="s">
        <v>1758</v>
      </c>
      <c r="L3483" s="1">
        <v>1</v>
      </c>
      <c r="M3483" s="1">
        <v>2523.1999999999998</v>
      </c>
      <c r="P3483" t="s">
        <v>4505</v>
      </c>
      <c r="Q3483">
        <v>3</v>
      </c>
      <c r="R3483" s="19">
        <v>1993</v>
      </c>
    </row>
    <row r="3484" spans="1:18" x14ac:dyDescent="0.3">
      <c r="A3484">
        <v>33245</v>
      </c>
      <c r="B3484" s="1" t="s">
        <v>2902</v>
      </c>
      <c r="C3484" s="1" t="s">
        <v>43231</v>
      </c>
      <c r="D3484">
        <v>53184521</v>
      </c>
      <c r="E3484">
        <v>3965</v>
      </c>
      <c r="F3484" s="1" t="s">
        <v>43217</v>
      </c>
      <c r="K3484" s="18" t="s">
        <v>3016</v>
      </c>
      <c r="L3484" s="1">
        <v>4</v>
      </c>
      <c r="M3484" s="1">
        <v>10614.2</v>
      </c>
      <c r="P3484" t="s">
        <v>1374</v>
      </c>
      <c r="Q3484">
        <v>1</v>
      </c>
      <c r="R3484" s="19">
        <v>1992</v>
      </c>
    </row>
    <row r="3485" spans="1:18" x14ac:dyDescent="0.3">
      <c r="A3485">
        <v>33246</v>
      </c>
      <c r="B3485" s="1" t="s">
        <v>2290</v>
      </c>
      <c r="C3485" s="1" t="s">
        <v>43221</v>
      </c>
      <c r="D3485">
        <v>47577834</v>
      </c>
      <c r="E3485">
        <v>4245</v>
      </c>
      <c r="F3485" s="1" t="s">
        <v>43217</v>
      </c>
      <c r="K3485" s="18" t="s">
        <v>4170</v>
      </c>
      <c r="L3485" s="1">
        <v>4</v>
      </c>
      <c r="M3485" s="1">
        <v>9666.7999999999993</v>
      </c>
      <c r="P3485" t="s">
        <v>3192</v>
      </c>
      <c r="Q3485">
        <v>1</v>
      </c>
      <c r="R3485" s="19">
        <v>1992</v>
      </c>
    </row>
    <row r="3486" spans="1:18" x14ac:dyDescent="0.3">
      <c r="A3486">
        <v>33247</v>
      </c>
      <c r="B3486" s="1" t="s">
        <v>1398</v>
      </c>
      <c r="C3486" s="1" t="s">
        <v>43223</v>
      </c>
      <c r="D3486">
        <v>91720389</v>
      </c>
      <c r="E3486">
        <v>31</v>
      </c>
      <c r="F3486" s="1" t="s">
        <v>43217</v>
      </c>
      <c r="K3486" s="18" t="s">
        <v>254</v>
      </c>
      <c r="L3486" s="1">
        <v>1</v>
      </c>
      <c r="M3486" s="1">
        <v>2306.8000000000002</v>
      </c>
      <c r="P3486" t="s">
        <v>1120</v>
      </c>
      <c r="Q3486">
        <v>1</v>
      </c>
      <c r="R3486" s="19">
        <v>1991</v>
      </c>
    </row>
    <row r="3487" spans="1:18" x14ac:dyDescent="0.3">
      <c r="A3487">
        <v>33248</v>
      </c>
      <c r="B3487" s="1" t="s">
        <v>1398</v>
      </c>
      <c r="C3487" s="1" t="s">
        <v>43226</v>
      </c>
      <c r="D3487">
        <v>97712260</v>
      </c>
      <c r="E3487">
        <v>2443</v>
      </c>
      <c r="F3487" s="1" t="s">
        <v>43217</v>
      </c>
      <c r="K3487" s="18" t="s">
        <v>356</v>
      </c>
      <c r="L3487" s="1">
        <v>3</v>
      </c>
      <c r="M3487" s="1">
        <v>4096</v>
      </c>
      <c r="P3487" t="s">
        <v>3863</v>
      </c>
      <c r="Q3487">
        <v>1</v>
      </c>
      <c r="R3487" s="19">
        <v>1990</v>
      </c>
    </row>
    <row r="3488" spans="1:18" x14ac:dyDescent="0.3">
      <c r="A3488">
        <v>33249</v>
      </c>
      <c r="B3488" s="1" t="s">
        <v>4200</v>
      </c>
      <c r="C3488" s="1" t="s">
        <v>43227</v>
      </c>
      <c r="D3488">
        <v>86115359</v>
      </c>
      <c r="E3488">
        <v>1433</v>
      </c>
      <c r="F3488" s="1" t="s">
        <v>43217</v>
      </c>
      <c r="K3488" s="18" t="s">
        <v>3557</v>
      </c>
      <c r="L3488" s="1">
        <v>5</v>
      </c>
      <c r="M3488" s="1">
        <v>8130.6</v>
      </c>
      <c r="P3488" t="s">
        <v>2607</v>
      </c>
      <c r="Q3488">
        <v>3</v>
      </c>
      <c r="R3488" s="19">
        <v>1989</v>
      </c>
    </row>
    <row r="3489" spans="1:18" x14ac:dyDescent="0.3">
      <c r="A3489">
        <v>33250</v>
      </c>
      <c r="B3489" s="1" t="s">
        <v>4200</v>
      </c>
      <c r="C3489" s="1" t="s">
        <v>43226</v>
      </c>
      <c r="D3489">
        <v>82425427</v>
      </c>
      <c r="E3489">
        <v>755</v>
      </c>
      <c r="F3489" s="1"/>
      <c r="K3489" s="18" t="s">
        <v>653</v>
      </c>
      <c r="L3489" s="1">
        <v>2</v>
      </c>
      <c r="M3489" s="1">
        <v>14078.8</v>
      </c>
      <c r="P3489" t="s">
        <v>4185</v>
      </c>
      <c r="Q3489">
        <v>2</v>
      </c>
      <c r="R3489" s="19">
        <v>1989</v>
      </c>
    </row>
    <row r="3490" spans="1:18" x14ac:dyDescent="0.3">
      <c r="A3490">
        <v>33251</v>
      </c>
      <c r="B3490" s="1" t="s">
        <v>4200</v>
      </c>
      <c r="C3490" s="1" t="s">
        <v>43230</v>
      </c>
      <c r="D3490">
        <v>72089344</v>
      </c>
      <c r="E3490">
        <v>882</v>
      </c>
      <c r="F3490" s="1" t="s">
        <v>43224</v>
      </c>
      <c r="K3490" s="18" t="s">
        <v>2069</v>
      </c>
      <c r="L3490" s="1">
        <v>3</v>
      </c>
      <c r="M3490" s="1">
        <v>14400.9</v>
      </c>
      <c r="P3490" t="s">
        <v>4236</v>
      </c>
      <c r="Q3490">
        <v>2</v>
      </c>
      <c r="R3490" s="19">
        <v>1987</v>
      </c>
    </row>
    <row r="3491" spans="1:18" x14ac:dyDescent="0.3">
      <c r="A3491">
        <v>33252</v>
      </c>
      <c r="B3491" s="1" t="s">
        <v>4200</v>
      </c>
      <c r="C3491" s="1" t="s">
        <v>43225</v>
      </c>
      <c r="D3491">
        <v>50356459</v>
      </c>
      <c r="E3491">
        <v>1570</v>
      </c>
      <c r="F3491" s="1" t="s">
        <v>43228</v>
      </c>
      <c r="K3491" s="18" t="s">
        <v>1434</v>
      </c>
      <c r="L3491" s="1">
        <v>1</v>
      </c>
      <c r="M3491" s="1">
        <v>8013</v>
      </c>
      <c r="P3491" t="s">
        <v>3748</v>
      </c>
      <c r="Q3491">
        <v>1</v>
      </c>
      <c r="R3491" s="19">
        <v>1986</v>
      </c>
    </row>
    <row r="3492" spans="1:18" x14ac:dyDescent="0.3">
      <c r="A3492">
        <v>33253</v>
      </c>
      <c r="B3492" s="1" t="s">
        <v>1966</v>
      </c>
      <c r="C3492" s="1" t="s">
        <v>43231</v>
      </c>
      <c r="D3492">
        <v>78614222</v>
      </c>
      <c r="E3492">
        <v>4788</v>
      </c>
      <c r="F3492" s="1" t="s">
        <v>43217</v>
      </c>
      <c r="K3492" s="18" t="s">
        <v>2745</v>
      </c>
      <c r="L3492" s="1">
        <v>3</v>
      </c>
      <c r="M3492" s="1">
        <v>16919</v>
      </c>
      <c r="P3492" t="s">
        <v>3361</v>
      </c>
      <c r="Q3492">
        <v>1</v>
      </c>
      <c r="R3492" s="19">
        <v>1984</v>
      </c>
    </row>
    <row r="3493" spans="1:18" x14ac:dyDescent="0.3">
      <c r="A3493">
        <v>33254</v>
      </c>
      <c r="B3493" s="1" t="s">
        <v>388</v>
      </c>
      <c r="C3493" s="1" t="s">
        <v>43221</v>
      </c>
      <c r="D3493">
        <v>66515242</v>
      </c>
      <c r="E3493">
        <v>4881.8999999999996</v>
      </c>
      <c r="F3493" s="1" t="s">
        <v>43228</v>
      </c>
      <c r="K3493" s="18" t="s">
        <v>1443</v>
      </c>
      <c r="L3493" s="1">
        <v>4</v>
      </c>
      <c r="M3493" s="1">
        <v>7603.8</v>
      </c>
      <c r="P3493" t="s">
        <v>2630</v>
      </c>
      <c r="Q3493">
        <v>1</v>
      </c>
      <c r="R3493" s="19">
        <v>1984</v>
      </c>
    </row>
    <row r="3494" spans="1:18" x14ac:dyDescent="0.3">
      <c r="A3494">
        <v>33255</v>
      </c>
      <c r="B3494" s="1" t="s">
        <v>3562</v>
      </c>
      <c r="C3494" s="1" t="s">
        <v>43220</v>
      </c>
      <c r="D3494">
        <v>8855772</v>
      </c>
      <c r="E3494">
        <v>1842</v>
      </c>
      <c r="F3494" s="1" t="s">
        <v>43217</v>
      </c>
      <c r="K3494" s="18" t="s">
        <v>3970</v>
      </c>
      <c r="L3494" s="1">
        <v>2</v>
      </c>
      <c r="M3494" s="1">
        <v>5178</v>
      </c>
      <c r="P3494" t="s">
        <v>819</v>
      </c>
      <c r="Q3494">
        <v>1</v>
      </c>
      <c r="R3494" s="19">
        <v>1984</v>
      </c>
    </row>
    <row r="3495" spans="1:18" x14ac:dyDescent="0.3">
      <c r="A3495">
        <v>33256</v>
      </c>
      <c r="B3495" s="1" t="s">
        <v>3900</v>
      </c>
      <c r="C3495" s="1" t="s">
        <v>43221</v>
      </c>
      <c r="D3495">
        <v>2631092</v>
      </c>
      <c r="E3495">
        <v>2259.5</v>
      </c>
      <c r="F3495" s="1" t="s">
        <v>43228</v>
      </c>
      <c r="K3495" s="18" t="s">
        <v>1623</v>
      </c>
      <c r="L3495" s="1">
        <v>1</v>
      </c>
      <c r="M3495" s="1">
        <v>6450.2</v>
      </c>
      <c r="P3495" t="s">
        <v>470</v>
      </c>
      <c r="Q3495">
        <v>1</v>
      </c>
      <c r="R3495" s="19">
        <v>1983</v>
      </c>
    </row>
    <row r="3496" spans="1:18" x14ac:dyDescent="0.3">
      <c r="A3496">
        <v>33257</v>
      </c>
      <c r="B3496" s="1" t="s">
        <v>872</v>
      </c>
      <c r="C3496" s="1" t="s">
        <v>43218</v>
      </c>
      <c r="D3496">
        <v>6268191</v>
      </c>
      <c r="E3496">
        <v>941</v>
      </c>
      <c r="F3496" s="1" t="s">
        <v>43217</v>
      </c>
      <c r="K3496" s="18" t="s">
        <v>2584</v>
      </c>
      <c r="L3496" s="1">
        <v>3</v>
      </c>
      <c r="M3496" s="1">
        <v>10074.799999999999</v>
      </c>
      <c r="P3496" t="s">
        <v>3537</v>
      </c>
      <c r="Q3496">
        <v>3</v>
      </c>
      <c r="R3496" s="19">
        <v>1982</v>
      </c>
    </row>
    <row r="3497" spans="1:18" x14ac:dyDescent="0.3">
      <c r="A3497">
        <v>33258</v>
      </c>
      <c r="B3497" s="1" t="s">
        <v>872</v>
      </c>
      <c r="C3497" s="1" t="s">
        <v>43226</v>
      </c>
      <c r="D3497">
        <v>49477297</v>
      </c>
      <c r="E3497">
        <v>2154</v>
      </c>
      <c r="F3497" s="1" t="s">
        <v>43217</v>
      </c>
      <c r="K3497" s="18" t="s">
        <v>2417</v>
      </c>
      <c r="L3497" s="1">
        <v>5</v>
      </c>
      <c r="M3497" s="1">
        <v>8742</v>
      </c>
      <c r="P3497" t="s">
        <v>1470</v>
      </c>
      <c r="Q3497">
        <v>1</v>
      </c>
      <c r="R3497" s="19">
        <v>1982</v>
      </c>
    </row>
    <row r="3498" spans="1:18" x14ac:dyDescent="0.3">
      <c r="A3498">
        <v>33259</v>
      </c>
      <c r="B3498" s="1" t="s">
        <v>3193</v>
      </c>
      <c r="C3498" s="1" t="s">
        <v>43225</v>
      </c>
      <c r="D3498">
        <v>83787446</v>
      </c>
      <c r="E3498">
        <v>2152</v>
      </c>
      <c r="F3498" s="1" t="s">
        <v>43217</v>
      </c>
      <c r="K3498" s="18" t="s">
        <v>1716</v>
      </c>
      <c r="L3498" s="1">
        <v>3</v>
      </c>
      <c r="M3498" s="1">
        <v>13321.8</v>
      </c>
      <c r="P3498" t="s">
        <v>4151</v>
      </c>
      <c r="Q3498">
        <v>1</v>
      </c>
      <c r="R3498" s="19">
        <v>1982</v>
      </c>
    </row>
    <row r="3499" spans="1:18" x14ac:dyDescent="0.3">
      <c r="A3499">
        <v>33260</v>
      </c>
      <c r="B3499" s="1" t="s">
        <v>723</v>
      </c>
      <c r="C3499" s="1" t="s">
        <v>43227</v>
      </c>
      <c r="D3499">
        <v>7358169</v>
      </c>
      <c r="E3499">
        <v>8188</v>
      </c>
      <c r="F3499" s="1" t="s">
        <v>43217</v>
      </c>
      <c r="K3499" s="18" t="s">
        <v>777</v>
      </c>
      <c r="L3499" s="1">
        <v>2</v>
      </c>
      <c r="M3499" s="1">
        <v>7342</v>
      </c>
      <c r="P3499" t="s">
        <v>3843</v>
      </c>
      <c r="Q3499">
        <v>3</v>
      </c>
      <c r="R3499" s="19">
        <v>1980</v>
      </c>
    </row>
    <row r="3500" spans="1:18" x14ac:dyDescent="0.3">
      <c r="A3500">
        <v>33261</v>
      </c>
      <c r="B3500" s="1" t="s">
        <v>854</v>
      </c>
      <c r="C3500" s="1" t="s">
        <v>43220</v>
      </c>
      <c r="D3500">
        <v>48354953</v>
      </c>
      <c r="E3500">
        <v>166</v>
      </c>
      <c r="F3500" s="1" t="s">
        <v>43217</v>
      </c>
      <c r="K3500" s="18" t="s">
        <v>1662</v>
      </c>
      <c r="L3500" s="1">
        <v>1</v>
      </c>
      <c r="M3500" s="1">
        <v>6678.7</v>
      </c>
      <c r="P3500" t="s">
        <v>1766</v>
      </c>
      <c r="Q3500">
        <v>1</v>
      </c>
      <c r="R3500" s="19">
        <v>1980</v>
      </c>
    </row>
    <row r="3501" spans="1:18" x14ac:dyDescent="0.3">
      <c r="A3501">
        <v>33262</v>
      </c>
      <c r="B3501" s="1" t="s">
        <v>854</v>
      </c>
      <c r="C3501" s="1" t="s">
        <v>43231</v>
      </c>
      <c r="D3501">
        <v>4205275</v>
      </c>
      <c r="E3501">
        <v>1867</v>
      </c>
      <c r="F3501" s="1"/>
      <c r="K3501" s="18" t="s">
        <v>1878</v>
      </c>
      <c r="L3501" s="1">
        <v>1</v>
      </c>
      <c r="M3501" s="1">
        <v>2362.4</v>
      </c>
      <c r="P3501" t="s">
        <v>41</v>
      </c>
      <c r="Q3501">
        <v>1</v>
      </c>
      <c r="R3501" s="19">
        <v>1978</v>
      </c>
    </row>
    <row r="3502" spans="1:18" x14ac:dyDescent="0.3">
      <c r="A3502">
        <v>33263</v>
      </c>
      <c r="B3502" s="1" t="s">
        <v>268</v>
      </c>
      <c r="C3502" s="1" t="s">
        <v>43221</v>
      </c>
      <c r="D3502">
        <v>72358518</v>
      </c>
      <c r="E3502">
        <v>3223</v>
      </c>
      <c r="F3502" s="1" t="s">
        <v>43217</v>
      </c>
      <c r="K3502" s="18" t="s">
        <v>3235</v>
      </c>
      <c r="L3502" s="1">
        <v>2</v>
      </c>
      <c r="M3502" s="1">
        <v>13180</v>
      </c>
      <c r="P3502" t="s">
        <v>4246</v>
      </c>
      <c r="Q3502">
        <v>1</v>
      </c>
      <c r="R3502" s="19">
        <v>1978</v>
      </c>
    </row>
    <row r="3503" spans="1:18" x14ac:dyDescent="0.3">
      <c r="A3503">
        <v>33264</v>
      </c>
      <c r="B3503" s="1" t="s">
        <v>2729</v>
      </c>
      <c r="C3503" s="1" t="s">
        <v>43223</v>
      </c>
      <c r="D3503">
        <v>54822903</v>
      </c>
      <c r="E3503">
        <v>5454</v>
      </c>
      <c r="F3503" s="1" t="s">
        <v>43217</v>
      </c>
      <c r="K3503" s="18" t="s">
        <v>3293</v>
      </c>
      <c r="L3503" s="1">
        <v>3</v>
      </c>
      <c r="M3503" s="1">
        <v>6934</v>
      </c>
      <c r="P3503" t="s">
        <v>2146</v>
      </c>
      <c r="Q3503">
        <v>1</v>
      </c>
      <c r="R3503" s="19">
        <v>1978</v>
      </c>
    </row>
    <row r="3504" spans="1:18" x14ac:dyDescent="0.3">
      <c r="A3504">
        <v>33265</v>
      </c>
      <c r="B3504" s="1" t="s">
        <v>670</v>
      </c>
      <c r="C3504" s="1" t="s">
        <v>43216</v>
      </c>
      <c r="D3504">
        <v>32839107</v>
      </c>
      <c r="E3504">
        <v>3855</v>
      </c>
      <c r="F3504" s="1" t="s">
        <v>43217</v>
      </c>
      <c r="K3504" s="18" t="s">
        <v>3098</v>
      </c>
      <c r="L3504" s="1">
        <v>2</v>
      </c>
      <c r="M3504" s="1">
        <v>17524</v>
      </c>
      <c r="P3504" t="s">
        <v>2301</v>
      </c>
      <c r="Q3504">
        <v>1</v>
      </c>
      <c r="R3504" s="19">
        <v>1977.6</v>
      </c>
    </row>
    <row r="3505" spans="1:18" x14ac:dyDescent="0.3">
      <c r="A3505">
        <v>33266</v>
      </c>
      <c r="B3505" s="1" t="s">
        <v>2130</v>
      </c>
      <c r="C3505" s="1" t="s">
        <v>43223</v>
      </c>
      <c r="D3505">
        <v>59638219</v>
      </c>
      <c r="E3505">
        <v>2819</v>
      </c>
      <c r="F3505" s="1" t="s">
        <v>43217</v>
      </c>
      <c r="K3505" s="18" t="s">
        <v>2979</v>
      </c>
      <c r="L3505" s="1">
        <v>3</v>
      </c>
      <c r="M3505" s="1">
        <v>12797.3</v>
      </c>
      <c r="P3505" t="s">
        <v>2502</v>
      </c>
      <c r="Q3505">
        <v>2</v>
      </c>
      <c r="R3505" s="19">
        <v>1977</v>
      </c>
    </row>
    <row r="3506" spans="1:18" x14ac:dyDescent="0.3">
      <c r="A3506">
        <v>33267</v>
      </c>
      <c r="B3506" s="1" t="s">
        <v>3111</v>
      </c>
      <c r="C3506" s="1" t="s">
        <v>43216</v>
      </c>
      <c r="D3506">
        <v>32006168</v>
      </c>
      <c r="E3506">
        <v>7067</v>
      </c>
      <c r="F3506" s="1" t="s">
        <v>43217</v>
      </c>
      <c r="K3506" s="18" t="s">
        <v>2764</v>
      </c>
      <c r="L3506" s="1">
        <v>2</v>
      </c>
      <c r="M3506" s="1">
        <v>12091.7</v>
      </c>
      <c r="P3506" t="s">
        <v>2268</v>
      </c>
      <c r="Q3506">
        <v>1</v>
      </c>
      <c r="R3506" s="19">
        <v>1977</v>
      </c>
    </row>
    <row r="3507" spans="1:18" x14ac:dyDescent="0.3">
      <c r="A3507">
        <v>33268</v>
      </c>
      <c r="B3507" s="1" t="s">
        <v>3111</v>
      </c>
      <c r="C3507" s="1" t="s">
        <v>43230</v>
      </c>
      <c r="D3507">
        <v>66704517</v>
      </c>
      <c r="E3507">
        <v>5681</v>
      </c>
      <c r="F3507" s="1" t="s">
        <v>43219</v>
      </c>
      <c r="K3507" s="18" t="s">
        <v>4069</v>
      </c>
      <c r="L3507" s="1">
        <v>1</v>
      </c>
      <c r="M3507" s="1">
        <v>3788.3</v>
      </c>
      <c r="P3507" t="s">
        <v>1744</v>
      </c>
      <c r="Q3507">
        <v>2</v>
      </c>
      <c r="R3507" s="19">
        <v>1975</v>
      </c>
    </row>
    <row r="3508" spans="1:18" x14ac:dyDescent="0.3">
      <c r="A3508">
        <v>33269</v>
      </c>
      <c r="B3508" s="1" t="s">
        <v>892</v>
      </c>
      <c r="C3508" s="1" t="s">
        <v>43230</v>
      </c>
      <c r="D3508">
        <v>52708911</v>
      </c>
      <c r="E3508">
        <v>2891</v>
      </c>
      <c r="F3508" s="1" t="s">
        <v>43217</v>
      </c>
      <c r="K3508" s="18" t="s">
        <v>2920</v>
      </c>
      <c r="L3508" s="1">
        <v>1</v>
      </c>
      <c r="M3508" s="1">
        <v>5836</v>
      </c>
      <c r="P3508" t="s">
        <v>521</v>
      </c>
      <c r="Q3508">
        <v>2</v>
      </c>
      <c r="R3508" s="19">
        <v>1974</v>
      </c>
    </row>
    <row r="3509" spans="1:18" x14ac:dyDescent="0.3">
      <c r="A3509">
        <v>33270</v>
      </c>
      <c r="B3509" s="1" t="s">
        <v>2572</v>
      </c>
      <c r="C3509" s="1" t="s">
        <v>43223</v>
      </c>
      <c r="D3509">
        <v>69800835</v>
      </c>
      <c r="E3509">
        <v>10744</v>
      </c>
      <c r="F3509" s="1" t="s">
        <v>43217</v>
      </c>
      <c r="K3509" s="18" t="s">
        <v>3486</v>
      </c>
      <c r="L3509" s="1">
        <v>2</v>
      </c>
      <c r="M3509" s="1">
        <v>12313.8</v>
      </c>
      <c r="P3509" t="s">
        <v>2753</v>
      </c>
      <c r="Q3509">
        <v>1</v>
      </c>
      <c r="R3509" s="19">
        <v>1974</v>
      </c>
    </row>
    <row r="3510" spans="1:18" x14ac:dyDescent="0.3">
      <c r="A3510">
        <v>33271</v>
      </c>
      <c r="B3510" s="1" t="s">
        <v>2932</v>
      </c>
      <c r="C3510" s="1" t="s">
        <v>43222</v>
      </c>
      <c r="D3510">
        <v>57670444</v>
      </c>
      <c r="E3510">
        <v>1922</v>
      </c>
      <c r="F3510" s="1" t="s">
        <v>43228</v>
      </c>
      <c r="K3510" s="18" t="s">
        <v>133</v>
      </c>
      <c r="L3510" s="1">
        <v>1</v>
      </c>
      <c r="M3510" s="1">
        <v>2153.8000000000002</v>
      </c>
      <c r="P3510" t="s">
        <v>4396</v>
      </c>
      <c r="Q3510">
        <v>2</v>
      </c>
      <c r="R3510" s="19">
        <v>1972</v>
      </c>
    </row>
    <row r="3511" spans="1:18" x14ac:dyDescent="0.3">
      <c r="A3511">
        <v>33272</v>
      </c>
      <c r="B3511" s="1" t="s">
        <v>2932</v>
      </c>
      <c r="C3511" s="1" t="s">
        <v>43231</v>
      </c>
      <c r="D3511">
        <v>68053567</v>
      </c>
      <c r="E3511">
        <v>4978</v>
      </c>
      <c r="F3511" s="1" t="s">
        <v>43217</v>
      </c>
      <c r="K3511" s="18" t="s">
        <v>1382</v>
      </c>
      <c r="L3511" s="1">
        <v>2</v>
      </c>
      <c r="M3511" s="1">
        <v>10549</v>
      </c>
      <c r="P3511" t="s">
        <v>4249</v>
      </c>
      <c r="Q3511">
        <v>1</v>
      </c>
      <c r="R3511" s="19">
        <v>1971</v>
      </c>
    </row>
    <row r="3512" spans="1:18" x14ac:dyDescent="0.3">
      <c r="A3512">
        <v>33275</v>
      </c>
      <c r="B3512" s="1" t="s">
        <v>1480</v>
      </c>
      <c r="C3512" s="1" t="s">
        <v>43229</v>
      </c>
      <c r="D3512">
        <v>30658924</v>
      </c>
      <c r="E3512">
        <v>1579</v>
      </c>
      <c r="F3512" s="1" t="s">
        <v>43217</v>
      </c>
      <c r="K3512" s="18" t="s">
        <v>871</v>
      </c>
      <c r="L3512" s="1">
        <v>1</v>
      </c>
      <c r="M3512" s="1">
        <v>4085</v>
      </c>
      <c r="P3512" t="s">
        <v>2728</v>
      </c>
      <c r="Q3512">
        <v>2</v>
      </c>
      <c r="R3512" s="19">
        <v>1971</v>
      </c>
    </row>
    <row r="3513" spans="1:18" x14ac:dyDescent="0.3">
      <c r="A3513">
        <v>33276</v>
      </c>
      <c r="B3513" s="1" t="s">
        <v>1480</v>
      </c>
      <c r="C3513" s="1" t="s">
        <v>43216</v>
      </c>
      <c r="D3513">
        <v>29709238</v>
      </c>
      <c r="E3513">
        <v>561</v>
      </c>
      <c r="F3513" s="1" t="s">
        <v>43217</v>
      </c>
      <c r="K3513" s="18" t="s">
        <v>814</v>
      </c>
      <c r="L3513" s="1">
        <v>1</v>
      </c>
      <c r="M3513" s="1">
        <v>1002.4</v>
      </c>
      <c r="P3513" t="s">
        <v>4489</v>
      </c>
      <c r="Q3513">
        <v>1</v>
      </c>
      <c r="R3513" s="19">
        <v>1970</v>
      </c>
    </row>
    <row r="3514" spans="1:18" x14ac:dyDescent="0.3">
      <c r="A3514">
        <v>33277</v>
      </c>
      <c r="B3514" s="1" t="s">
        <v>1176</v>
      </c>
      <c r="C3514" s="1" t="s">
        <v>43226</v>
      </c>
      <c r="D3514">
        <v>64364433</v>
      </c>
      <c r="E3514">
        <v>3090</v>
      </c>
      <c r="F3514" s="1" t="s">
        <v>43228</v>
      </c>
      <c r="K3514" s="18" t="s">
        <v>1599</v>
      </c>
      <c r="L3514" s="1">
        <v>1</v>
      </c>
      <c r="M3514" s="1">
        <v>6202</v>
      </c>
      <c r="P3514" t="s">
        <v>1306</v>
      </c>
      <c r="Q3514">
        <v>3</v>
      </c>
      <c r="R3514" s="19">
        <v>1970</v>
      </c>
    </row>
    <row r="3515" spans="1:18" x14ac:dyDescent="0.3">
      <c r="A3515">
        <v>33278</v>
      </c>
      <c r="B3515" s="1" t="s">
        <v>2575</v>
      </c>
      <c r="C3515" s="1" t="s">
        <v>43222</v>
      </c>
      <c r="D3515">
        <v>16949427</v>
      </c>
      <c r="E3515">
        <v>2125</v>
      </c>
      <c r="F3515" s="1" t="s">
        <v>43217</v>
      </c>
      <c r="K3515" s="18" t="s">
        <v>1764</v>
      </c>
      <c r="L3515" s="1">
        <v>4</v>
      </c>
      <c r="M3515" s="1">
        <v>11843.8</v>
      </c>
      <c r="P3515" t="s">
        <v>3067</v>
      </c>
      <c r="Q3515">
        <v>2</v>
      </c>
      <c r="R3515" s="19">
        <v>1969</v>
      </c>
    </row>
    <row r="3516" spans="1:18" x14ac:dyDescent="0.3">
      <c r="A3516">
        <v>33279</v>
      </c>
      <c r="B3516" s="1" t="s">
        <v>12</v>
      </c>
      <c r="C3516" s="1" t="s">
        <v>43230</v>
      </c>
      <c r="D3516">
        <v>40250009</v>
      </c>
      <c r="E3516">
        <v>2042</v>
      </c>
      <c r="F3516" s="1" t="s">
        <v>43217</v>
      </c>
      <c r="K3516" s="18" t="s">
        <v>664</v>
      </c>
      <c r="L3516" s="1">
        <v>5</v>
      </c>
      <c r="M3516" s="1">
        <v>6137</v>
      </c>
      <c r="P3516" t="s">
        <v>3738</v>
      </c>
      <c r="Q3516">
        <v>3</v>
      </c>
      <c r="R3516" s="19">
        <v>1967</v>
      </c>
    </row>
    <row r="3517" spans="1:18" x14ac:dyDescent="0.3">
      <c r="A3517">
        <v>33280</v>
      </c>
      <c r="B3517" s="1" t="s">
        <v>12</v>
      </c>
      <c r="C3517" s="1" t="s">
        <v>43227</v>
      </c>
      <c r="D3517">
        <v>73459928</v>
      </c>
      <c r="E3517">
        <v>41</v>
      </c>
      <c r="F3517" s="1"/>
      <c r="K3517" s="18" t="s">
        <v>1311</v>
      </c>
      <c r="L3517" s="1">
        <v>3</v>
      </c>
      <c r="M3517" s="1">
        <v>11584.8</v>
      </c>
      <c r="P3517" t="s">
        <v>1628</v>
      </c>
      <c r="Q3517">
        <v>2</v>
      </c>
      <c r="R3517" s="19">
        <v>1966</v>
      </c>
    </row>
    <row r="3518" spans="1:18" x14ac:dyDescent="0.3">
      <c r="A3518">
        <v>33281</v>
      </c>
      <c r="B3518" s="1" t="s">
        <v>12</v>
      </c>
      <c r="C3518" s="1" t="s">
        <v>43227</v>
      </c>
      <c r="D3518">
        <v>36942219</v>
      </c>
      <c r="E3518">
        <v>2300</v>
      </c>
      <c r="F3518" s="1" t="s">
        <v>43224</v>
      </c>
      <c r="K3518" s="18" t="s">
        <v>1040</v>
      </c>
      <c r="L3518" s="1">
        <v>1</v>
      </c>
      <c r="M3518" s="1">
        <v>3816</v>
      </c>
      <c r="P3518" t="s">
        <v>4328</v>
      </c>
      <c r="Q3518">
        <v>1</v>
      </c>
      <c r="R3518" s="19">
        <v>1965</v>
      </c>
    </row>
    <row r="3519" spans="1:18" x14ac:dyDescent="0.3">
      <c r="A3519">
        <v>33282</v>
      </c>
      <c r="B3519" s="1" t="s">
        <v>3479</v>
      </c>
      <c r="C3519" s="1" t="s">
        <v>43229</v>
      </c>
      <c r="D3519">
        <v>24701452</v>
      </c>
      <c r="E3519">
        <v>3254</v>
      </c>
      <c r="F3519" s="1" t="s">
        <v>43217</v>
      </c>
      <c r="K3519" s="18" t="s">
        <v>677</v>
      </c>
      <c r="L3519" s="1">
        <v>4</v>
      </c>
      <c r="M3519" s="1">
        <v>15012</v>
      </c>
      <c r="P3519" t="s">
        <v>1604</v>
      </c>
      <c r="Q3519">
        <v>1</v>
      </c>
      <c r="R3519" s="19">
        <v>1964</v>
      </c>
    </row>
    <row r="3520" spans="1:18" x14ac:dyDescent="0.3">
      <c r="A3520">
        <v>33283</v>
      </c>
      <c r="B3520" s="1" t="s">
        <v>3615</v>
      </c>
      <c r="C3520" s="1" t="s">
        <v>43227</v>
      </c>
      <c r="D3520">
        <v>16977686</v>
      </c>
      <c r="E3520">
        <v>5194</v>
      </c>
      <c r="F3520" s="1" t="s">
        <v>43217</v>
      </c>
      <c r="K3520" s="18" t="s">
        <v>1715</v>
      </c>
      <c r="L3520" s="1">
        <v>1</v>
      </c>
      <c r="M3520" s="1">
        <v>6010.2</v>
      </c>
      <c r="P3520" t="s">
        <v>3506</v>
      </c>
      <c r="Q3520">
        <v>4</v>
      </c>
      <c r="R3520" s="19">
        <v>1964</v>
      </c>
    </row>
    <row r="3521" spans="1:18" x14ac:dyDescent="0.3">
      <c r="A3521">
        <v>33284</v>
      </c>
      <c r="B3521" s="1" t="s">
        <v>1339</v>
      </c>
      <c r="C3521" s="1" t="s">
        <v>43227</v>
      </c>
      <c r="D3521">
        <v>93051498</v>
      </c>
      <c r="E3521">
        <v>1018</v>
      </c>
      <c r="F3521" s="1" t="s">
        <v>43217</v>
      </c>
      <c r="K3521" s="18" t="s">
        <v>1782</v>
      </c>
      <c r="L3521" s="1">
        <v>5</v>
      </c>
      <c r="M3521" s="1">
        <v>9564</v>
      </c>
      <c r="P3521" t="s">
        <v>2742</v>
      </c>
      <c r="Q3521">
        <v>1</v>
      </c>
      <c r="R3521" s="19">
        <v>1962</v>
      </c>
    </row>
    <row r="3522" spans="1:18" x14ac:dyDescent="0.3">
      <c r="A3522">
        <v>33285</v>
      </c>
      <c r="B3522" s="1" t="s">
        <v>1339</v>
      </c>
      <c r="C3522" s="1" t="s">
        <v>43223</v>
      </c>
      <c r="D3522">
        <v>13954824</v>
      </c>
      <c r="E3522">
        <v>728</v>
      </c>
      <c r="F3522" s="1"/>
      <c r="K3522" s="18" t="s">
        <v>2561</v>
      </c>
      <c r="L3522" s="1">
        <v>2</v>
      </c>
      <c r="M3522" s="1">
        <v>5957</v>
      </c>
      <c r="P3522" t="s">
        <v>2744</v>
      </c>
      <c r="Q3522">
        <v>2</v>
      </c>
      <c r="R3522" s="19">
        <v>1961</v>
      </c>
    </row>
    <row r="3523" spans="1:18" x14ac:dyDescent="0.3">
      <c r="A3523">
        <v>33286</v>
      </c>
      <c r="B3523" s="1" t="s">
        <v>1339</v>
      </c>
      <c r="C3523" s="1" t="s">
        <v>43225</v>
      </c>
      <c r="D3523">
        <v>68702125</v>
      </c>
      <c r="E3523">
        <v>4538</v>
      </c>
      <c r="F3523" s="1" t="s">
        <v>43224</v>
      </c>
      <c r="K3523" s="18" t="s">
        <v>2610</v>
      </c>
      <c r="L3523" s="1">
        <v>3</v>
      </c>
      <c r="M3523" s="1">
        <v>11738.7</v>
      </c>
      <c r="P3523" t="s">
        <v>1450</v>
      </c>
      <c r="Q3523">
        <v>1</v>
      </c>
      <c r="R3523" s="19">
        <v>1961</v>
      </c>
    </row>
    <row r="3524" spans="1:18" x14ac:dyDescent="0.3">
      <c r="A3524">
        <v>33287</v>
      </c>
      <c r="B3524" s="1" t="s">
        <v>376</v>
      </c>
      <c r="C3524" s="1" t="s">
        <v>9442</v>
      </c>
      <c r="D3524">
        <v>93859052</v>
      </c>
      <c r="E3524">
        <v>8633</v>
      </c>
      <c r="F3524" s="1" t="s">
        <v>43217</v>
      </c>
      <c r="K3524" s="18" t="s">
        <v>3009</v>
      </c>
      <c r="L3524" s="1">
        <v>2</v>
      </c>
      <c r="M3524" s="1">
        <v>14443.2</v>
      </c>
      <c r="P3524" t="s">
        <v>1990</v>
      </c>
      <c r="Q3524">
        <v>1</v>
      </c>
      <c r="R3524" s="19">
        <v>1961</v>
      </c>
    </row>
    <row r="3525" spans="1:18" x14ac:dyDescent="0.3">
      <c r="A3525">
        <v>33288</v>
      </c>
      <c r="B3525" s="1" t="s">
        <v>3230</v>
      </c>
      <c r="C3525" s="1" t="s">
        <v>43218</v>
      </c>
      <c r="D3525">
        <v>20136499</v>
      </c>
      <c r="E3525">
        <v>8872</v>
      </c>
      <c r="F3525" s="1" t="s">
        <v>43217</v>
      </c>
      <c r="K3525" s="18" t="s">
        <v>2808</v>
      </c>
      <c r="L3525" s="1">
        <v>1</v>
      </c>
      <c r="M3525" s="1">
        <v>3505</v>
      </c>
      <c r="P3525" t="s">
        <v>1055</v>
      </c>
      <c r="Q3525">
        <v>1</v>
      </c>
      <c r="R3525" s="19">
        <v>1960.5</v>
      </c>
    </row>
    <row r="3526" spans="1:18" x14ac:dyDescent="0.3">
      <c r="A3526">
        <v>33289</v>
      </c>
      <c r="B3526" s="1" t="s">
        <v>386</v>
      </c>
      <c r="C3526" s="1" t="s">
        <v>43221</v>
      </c>
      <c r="D3526">
        <v>13973546</v>
      </c>
      <c r="E3526">
        <v>5126</v>
      </c>
      <c r="F3526" s="1" t="s">
        <v>43217</v>
      </c>
      <c r="K3526" s="18" t="s">
        <v>2026</v>
      </c>
      <c r="L3526" s="1">
        <v>3</v>
      </c>
      <c r="M3526" s="1">
        <v>15794</v>
      </c>
      <c r="P3526" t="s">
        <v>724</v>
      </c>
      <c r="Q3526">
        <v>1</v>
      </c>
      <c r="R3526" s="19">
        <v>1958.7</v>
      </c>
    </row>
    <row r="3527" spans="1:18" x14ac:dyDescent="0.3">
      <c r="A3527">
        <v>33290</v>
      </c>
      <c r="B3527" s="1" t="s">
        <v>1853</v>
      </c>
      <c r="C3527" s="1" t="s">
        <v>43227</v>
      </c>
      <c r="D3527">
        <v>2104819</v>
      </c>
      <c r="E3527">
        <v>792</v>
      </c>
      <c r="F3527" s="1" t="s">
        <v>43217</v>
      </c>
      <c r="K3527" s="18" t="s">
        <v>971</v>
      </c>
      <c r="L3527" s="1">
        <v>2</v>
      </c>
      <c r="M3527" s="1">
        <v>13223</v>
      </c>
      <c r="P3527" t="s">
        <v>1536</v>
      </c>
      <c r="Q3527">
        <v>2</v>
      </c>
      <c r="R3527" s="19">
        <v>1957</v>
      </c>
    </row>
    <row r="3528" spans="1:18" x14ac:dyDescent="0.3">
      <c r="A3528">
        <v>33291</v>
      </c>
      <c r="B3528" s="1" t="s">
        <v>1853</v>
      </c>
      <c r="C3528" s="1" t="s">
        <v>43227</v>
      </c>
      <c r="D3528">
        <v>37776649</v>
      </c>
      <c r="E3528">
        <v>571</v>
      </c>
      <c r="F3528" s="1"/>
      <c r="K3528" s="18" t="s">
        <v>3591</v>
      </c>
      <c r="L3528" s="1">
        <v>1</v>
      </c>
      <c r="M3528" s="1">
        <v>7887.7</v>
      </c>
      <c r="P3528" t="s">
        <v>1543</v>
      </c>
      <c r="Q3528">
        <v>2</v>
      </c>
      <c r="R3528" s="19">
        <v>1953</v>
      </c>
    </row>
    <row r="3529" spans="1:18" x14ac:dyDescent="0.3">
      <c r="A3529">
        <v>33292</v>
      </c>
      <c r="B3529" s="1" t="s">
        <v>1853</v>
      </c>
      <c r="C3529" s="1" t="s">
        <v>43230</v>
      </c>
      <c r="D3529">
        <v>64703529</v>
      </c>
      <c r="E3529">
        <v>2536</v>
      </c>
      <c r="F3529" s="1" t="s">
        <v>43224</v>
      </c>
      <c r="K3529" s="18" t="s">
        <v>3153</v>
      </c>
      <c r="L3529" s="1">
        <v>2</v>
      </c>
      <c r="M3529" s="1">
        <v>10178</v>
      </c>
      <c r="P3529" t="s">
        <v>1939</v>
      </c>
      <c r="Q3529">
        <v>2</v>
      </c>
      <c r="R3529" s="19">
        <v>1953</v>
      </c>
    </row>
    <row r="3530" spans="1:18" x14ac:dyDescent="0.3">
      <c r="A3530">
        <v>33295</v>
      </c>
      <c r="B3530" s="1" t="s">
        <v>4172</v>
      </c>
      <c r="C3530" s="1" t="s">
        <v>43222</v>
      </c>
      <c r="D3530">
        <v>72787970</v>
      </c>
      <c r="E3530">
        <v>2563</v>
      </c>
      <c r="F3530" s="1" t="s">
        <v>43217</v>
      </c>
      <c r="K3530" s="18" t="s">
        <v>2669</v>
      </c>
      <c r="L3530" s="1">
        <v>1</v>
      </c>
      <c r="M3530" s="1">
        <v>6694.2</v>
      </c>
      <c r="P3530" t="s">
        <v>665</v>
      </c>
      <c r="Q3530">
        <v>1</v>
      </c>
      <c r="R3530" s="19">
        <v>1952</v>
      </c>
    </row>
    <row r="3531" spans="1:18" x14ac:dyDescent="0.3">
      <c r="A3531">
        <v>33296</v>
      </c>
      <c r="B3531" s="1" t="s">
        <v>4172</v>
      </c>
      <c r="C3531" s="1" t="s">
        <v>43227</v>
      </c>
      <c r="D3531">
        <v>61139798</v>
      </c>
      <c r="E3531">
        <v>124</v>
      </c>
      <c r="F3531" s="1" t="s">
        <v>43217</v>
      </c>
      <c r="K3531" s="18" t="s">
        <v>3804</v>
      </c>
      <c r="L3531" s="1">
        <v>1</v>
      </c>
      <c r="M3531" s="1">
        <v>3563</v>
      </c>
      <c r="P3531" t="s">
        <v>2674</v>
      </c>
      <c r="Q3531">
        <v>2</v>
      </c>
      <c r="R3531" s="19">
        <v>1952</v>
      </c>
    </row>
    <row r="3532" spans="1:18" x14ac:dyDescent="0.3">
      <c r="A3532">
        <v>33297</v>
      </c>
      <c r="B3532" s="1" t="s">
        <v>451</v>
      </c>
      <c r="C3532" s="1" t="s">
        <v>43227</v>
      </c>
      <c r="D3532">
        <v>14088654</v>
      </c>
      <c r="E3532">
        <v>389</v>
      </c>
      <c r="F3532" s="1" t="s">
        <v>43217</v>
      </c>
      <c r="K3532" s="18" t="s">
        <v>586</v>
      </c>
      <c r="L3532" s="1">
        <v>1</v>
      </c>
      <c r="M3532" s="1">
        <v>6469.7</v>
      </c>
      <c r="P3532" t="s">
        <v>1222</v>
      </c>
      <c r="Q3532">
        <v>1</v>
      </c>
      <c r="R3532" s="19">
        <v>1951.3</v>
      </c>
    </row>
    <row r="3533" spans="1:18" x14ac:dyDescent="0.3">
      <c r="A3533">
        <v>33298</v>
      </c>
      <c r="B3533" s="1" t="s">
        <v>451</v>
      </c>
      <c r="C3533" s="1" t="s">
        <v>43231</v>
      </c>
      <c r="D3533">
        <v>46016168</v>
      </c>
      <c r="E3533">
        <v>631</v>
      </c>
      <c r="F3533" s="1"/>
      <c r="K3533" s="18" t="s">
        <v>3091</v>
      </c>
      <c r="L3533" s="1">
        <v>2</v>
      </c>
      <c r="M3533" s="1">
        <v>6709</v>
      </c>
      <c r="P3533" t="s">
        <v>2016</v>
      </c>
      <c r="Q3533">
        <v>1</v>
      </c>
      <c r="R3533" s="19">
        <v>1951.3</v>
      </c>
    </row>
    <row r="3534" spans="1:18" x14ac:dyDescent="0.3">
      <c r="A3534">
        <v>33299</v>
      </c>
      <c r="B3534" s="1" t="s">
        <v>451</v>
      </c>
      <c r="C3534" s="1" t="s">
        <v>43221</v>
      </c>
      <c r="D3534">
        <v>18570590</v>
      </c>
      <c r="E3534">
        <v>5457</v>
      </c>
      <c r="F3534" s="1" t="s">
        <v>43224</v>
      </c>
      <c r="K3534" s="18" t="s">
        <v>2224</v>
      </c>
      <c r="L3534" s="1">
        <v>4</v>
      </c>
      <c r="M3534" s="1">
        <v>8815.5</v>
      </c>
      <c r="P3534" t="s">
        <v>3906</v>
      </c>
      <c r="Q3534">
        <v>1</v>
      </c>
      <c r="R3534" s="19">
        <v>1951</v>
      </c>
    </row>
    <row r="3535" spans="1:18" x14ac:dyDescent="0.3">
      <c r="A3535">
        <v>33300</v>
      </c>
      <c r="B3535" s="1" t="s">
        <v>451</v>
      </c>
      <c r="C3535" s="1" t="s">
        <v>43218</v>
      </c>
      <c r="D3535">
        <v>91531282</v>
      </c>
      <c r="E3535">
        <v>1010</v>
      </c>
      <c r="F3535" s="1"/>
      <c r="K3535" s="18" t="s">
        <v>896</v>
      </c>
      <c r="L3535" s="1">
        <v>1</v>
      </c>
      <c r="M3535" s="1">
        <v>3900.5</v>
      </c>
      <c r="P3535" t="s">
        <v>2304</v>
      </c>
      <c r="Q3535">
        <v>1</v>
      </c>
      <c r="R3535" s="19">
        <v>1950</v>
      </c>
    </row>
    <row r="3536" spans="1:18" x14ac:dyDescent="0.3">
      <c r="A3536">
        <v>33301</v>
      </c>
      <c r="B3536" s="1" t="s">
        <v>451</v>
      </c>
      <c r="C3536" s="1" t="s">
        <v>43231</v>
      </c>
      <c r="D3536">
        <v>4627538</v>
      </c>
      <c r="E3536">
        <v>725</v>
      </c>
      <c r="F3536" s="1" t="s">
        <v>43228</v>
      </c>
      <c r="K3536" s="18" t="s">
        <v>127</v>
      </c>
      <c r="L3536" s="1">
        <v>1</v>
      </c>
      <c r="M3536" s="1">
        <v>4340</v>
      </c>
      <c r="P3536" t="s">
        <v>2033</v>
      </c>
      <c r="Q3536">
        <v>1</v>
      </c>
      <c r="R3536" s="19">
        <v>1950</v>
      </c>
    </row>
    <row r="3537" spans="1:18" x14ac:dyDescent="0.3">
      <c r="A3537">
        <v>33302</v>
      </c>
      <c r="B3537" s="1" t="s">
        <v>4129</v>
      </c>
      <c r="C3537" s="1" t="s">
        <v>43230</v>
      </c>
      <c r="D3537">
        <v>53211688</v>
      </c>
      <c r="E3537">
        <v>3005.8</v>
      </c>
      <c r="F3537" s="1" t="s">
        <v>43228</v>
      </c>
      <c r="K3537" s="18" t="s">
        <v>772</v>
      </c>
      <c r="L3537" s="1">
        <v>3</v>
      </c>
      <c r="M3537" s="1">
        <v>16372</v>
      </c>
      <c r="P3537" t="s">
        <v>4228</v>
      </c>
      <c r="Q3537">
        <v>1</v>
      </c>
      <c r="R3537" s="19">
        <v>1950</v>
      </c>
    </row>
    <row r="3538" spans="1:18" x14ac:dyDescent="0.3">
      <c r="A3538">
        <v>33303</v>
      </c>
      <c r="B3538" s="1" t="s">
        <v>4129</v>
      </c>
      <c r="C3538" s="1" t="s">
        <v>9442</v>
      </c>
      <c r="D3538">
        <v>34138214</v>
      </c>
      <c r="E3538">
        <v>6232</v>
      </c>
      <c r="F3538" s="1" t="s">
        <v>43217</v>
      </c>
      <c r="K3538" s="18" t="s">
        <v>2602</v>
      </c>
      <c r="L3538" s="1">
        <v>3</v>
      </c>
      <c r="M3538" s="1">
        <v>16221</v>
      </c>
      <c r="P3538" t="s">
        <v>748</v>
      </c>
      <c r="Q3538">
        <v>1</v>
      </c>
      <c r="R3538" s="19">
        <v>1949</v>
      </c>
    </row>
    <row r="3539" spans="1:18" x14ac:dyDescent="0.3">
      <c r="A3539">
        <v>33304</v>
      </c>
      <c r="B3539" s="1" t="s">
        <v>4129</v>
      </c>
      <c r="C3539" s="1" t="s">
        <v>43231</v>
      </c>
      <c r="D3539">
        <v>72267347</v>
      </c>
      <c r="E3539">
        <v>528</v>
      </c>
      <c r="F3539" s="1"/>
      <c r="K3539" s="18" t="s">
        <v>1608</v>
      </c>
      <c r="L3539" s="1">
        <v>2</v>
      </c>
      <c r="M3539" s="1">
        <v>7151</v>
      </c>
      <c r="P3539" t="s">
        <v>2872</v>
      </c>
      <c r="Q3539">
        <v>3</v>
      </c>
      <c r="R3539" s="19">
        <v>1949</v>
      </c>
    </row>
    <row r="3540" spans="1:18" x14ac:dyDescent="0.3">
      <c r="A3540">
        <v>33305</v>
      </c>
      <c r="B3540" s="1" t="s">
        <v>4129</v>
      </c>
      <c r="C3540" s="1" t="s">
        <v>43220</v>
      </c>
      <c r="D3540">
        <v>99920969</v>
      </c>
      <c r="E3540">
        <v>300</v>
      </c>
      <c r="F3540" s="1" t="s">
        <v>43224</v>
      </c>
      <c r="K3540" s="18" t="s">
        <v>3470</v>
      </c>
      <c r="L3540" s="1">
        <v>2</v>
      </c>
      <c r="M3540" s="1">
        <v>11788</v>
      </c>
      <c r="P3540" t="s">
        <v>2797</v>
      </c>
      <c r="Q3540">
        <v>1</v>
      </c>
      <c r="R3540" s="19">
        <v>1947</v>
      </c>
    </row>
    <row r="3541" spans="1:18" x14ac:dyDescent="0.3">
      <c r="A3541">
        <v>33306</v>
      </c>
      <c r="B3541" s="1" t="s">
        <v>128</v>
      </c>
      <c r="C3541" s="1" t="s">
        <v>43216</v>
      </c>
      <c r="D3541">
        <v>4161513</v>
      </c>
      <c r="E3541">
        <v>5303</v>
      </c>
      <c r="F3541" s="1" t="s">
        <v>43217</v>
      </c>
      <c r="K3541" s="18" t="s">
        <v>2103</v>
      </c>
      <c r="L3541" s="1">
        <v>3</v>
      </c>
      <c r="M3541" s="1">
        <v>8107</v>
      </c>
      <c r="P3541" t="s">
        <v>572</v>
      </c>
      <c r="Q3541">
        <v>2</v>
      </c>
      <c r="R3541" s="19">
        <v>1947</v>
      </c>
    </row>
    <row r="3542" spans="1:18" x14ac:dyDescent="0.3">
      <c r="A3542">
        <v>33307</v>
      </c>
      <c r="B3542" s="1" t="s">
        <v>796</v>
      </c>
      <c r="C3542" s="1" t="s">
        <v>43226</v>
      </c>
      <c r="D3542">
        <v>28252244</v>
      </c>
      <c r="E3542">
        <v>5799</v>
      </c>
      <c r="F3542" s="1" t="s">
        <v>43217</v>
      </c>
      <c r="K3542" s="18" t="s">
        <v>1501</v>
      </c>
      <c r="L3542" s="1">
        <v>2</v>
      </c>
      <c r="M3542" s="1">
        <v>14799.8</v>
      </c>
      <c r="P3542" t="s">
        <v>2335</v>
      </c>
      <c r="Q3542">
        <v>1</v>
      </c>
      <c r="R3542" s="19">
        <v>1946</v>
      </c>
    </row>
    <row r="3543" spans="1:18" x14ac:dyDescent="0.3">
      <c r="A3543">
        <v>33308</v>
      </c>
      <c r="B3543" s="1" t="s">
        <v>796</v>
      </c>
      <c r="C3543" s="1" t="s">
        <v>43220</v>
      </c>
      <c r="D3543">
        <v>38579416</v>
      </c>
      <c r="E3543">
        <v>320</v>
      </c>
      <c r="F3543" s="1"/>
      <c r="K3543" s="18" t="s">
        <v>556</v>
      </c>
      <c r="L3543" s="1">
        <v>2</v>
      </c>
      <c r="M3543" s="1">
        <v>8260</v>
      </c>
      <c r="P3543" t="s">
        <v>4478</v>
      </c>
      <c r="Q3543">
        <v>1</v>
      </c>
      <c r="R3543" s="19">
        <v>1946</v>
      </c>
    </row>
    <row r="3544" spans="1:18" x14ac:dyDescent="0.3">
      <c r="A3544">
        <v>33309</v>
      </c>
      <c r="B3544" s="1" t="s">
        <v>796</v>
      </c>
      <c r="C3544" s="1" t="s">
        <v>43218</v>
      </c>
      <c r="D3544">
        <v>86506151</v>
      </c>
      <c r="E3544">
        <v>177</v>
      </c>
      <c r="F3544" s="1" t="s">
        <v>43224</v>
      </c>
      <c r="K3544" s="18" t="s">
        <v>3946</v>
      </c>
      <c r="L3544" s="1">
        <v>1</v>
      </c>
      <c r="M3544" s="1">
        <v>4190.3</v>
      </c>
      <c r="P3544" t="s">
        <v>4199</v>
      </c>
      <c r="Q3544">
        <v>1</v>
      </c>
      <c r="R3544" s="19">
        <v>1944</v>
      </c>
    </row>
    <row r="3545" spans="1:18" x14ac:dyDescent="0.3">
      <c r="A3545">
        <v>33310</v>
      </c>
      <c r="B3545" s="1" t="s">
        <v>796</v>
      </c>
      <c r="C3545" s="1" t="s">
        <v>43223</v>
      </c>
      <c r="D3545">
        <v>33442980</v>
      </c>
      <c r="E3545">
        <v>655</v>
      </c>
      <c r="F3545" s="1"/>
      <c r="K3545" s="18" t="s">
        <v>4068</v>
      </c>
      <c r="L3545" s="1">
        <v>1</v>
      </c>
      <c r="M3545" s="1">
        <v>1993.6</v>
      </c>
      <c r="P3545" t="s">
        <v>1451</v>
      </c>
      <c r="Q3545">
        <v>1</v>
      </c>
      <c r="R3545" s="19">
        <v>1944</v>
      </c>
    </row>
    <row r="3546" spans="1:18" x14ac:dyDescent="0.3">
      <c r="A3546">
        <v>33311</v>
      </c>
      <c r="B3546" s="1" t="s">
        <v>2560</v>
      </c>
      <c r="C3546" s="1" t="s">
        <v>43223</v>
      </c>
      <c r="D3546">
        <v>6979340</v>
      </c>
      <c r="E3546">
        <v>4563</v>
      </c>
      <c r="F3546" s="1" t="s">
        <v>43217</v>
      </c>
      <c r="K3546" s="18" t="s">
        <v>2833</v>
      </c>
      <c r="L3546" s="1">
        <v>3</v>
      </c>
      <c r="M3546" s="1">
        <v>18316.7</v>
      </c>
      <c r="P3546" t="s">
        <v>516</v>
      </c>
      <c r="Q3546">
        <v>1</v>
      </c>
      <c r="R3546" s="19">
        <v>1943</v>
      </c>
    </row>
    <row r="3547" spans="1:18" x14ac:dyDescent="0.3">
      <c r="A3547">
        <v>33312</v>
      </c>
      <c r="B3547" s="1" t="s">
        <v>269</v>
      </c>
      <c r="C3547" s="1" t="s">
        <v>43216</v>
      </c>
      <c r="D3547">
        <v>2372819</v>
      </c>
      <c r="E3547">
        <v>3592.9</v>
      </c>
      <c r="F3547" s="1" t="s">
        <v>43228</v>
      </c>
      <c r="K3547" s="18" t="s">
        <v>1663</v>
      </c>
      <c r="L3547" s="1">
        <v>3</v>
      </c>
      <c r="M3547" s="1">
        <v>5827</v>
      </c>
      <c r="P3547" t="s">
        <v>302</v>
      </c>
      <c r="Q3547">
        <v>1</v>
      </c>
      <c r="R3547" s="19">
        <v>1942</v>
      </c>
    </row>
    <row r="3548" spans="1:18" x14ac:dyDescent="0.3">
      <c r="A3548">
        <v>33313</v>
      </c>
      <c r="B3548" s="1" t="s">
        <v>269</v>
      </c>
      <c r="C3548" s="1" t="s">
        <v>43227</v>
      </c>
      <c r="D3548">
        <v>13021684</v>
      </c>
      <c r="E3548">
        <v>10862</v>
      </c>
      <c r="F3548" s="1" t="s">
        <v>43217</v>
      </c>
      <c r="K3548" s="18" t="s">
        <v>2194</v>
      </c>
      <c r="L3548" s="1">
        <v>3</v>
      </c>
      <c r="M3548" s="1">
        <v>7356</v>
      </c>
      <c r="P3548" t="s">
        <v>3172</v>
      </c>
      <c r="Q3548">
        <v>2</v>
      </c>
      <c r="R3548" s="19">
        <v>1942</v>
      </c>
    </row>
    <row r="3549" spans="1:18" x14ac:dyDescent="0.3">
      <c r="A3549">
        <v>33314</v>
      </c>
      <c r="B3549" s="1" t="s">
        <v>2990</v>
      </c>
      <c r="C3549" s="1" t="s">
        <v>43222</v>
      </c>
      <c r="D3549">
        <v>2992314</v>
      </c>
      <c r="E3549">
        <v>1735</v>
      </c>
      <c r="F3549" s="1" t="s">
        <v>43217</v>
      </c>
      <c r="K3549" s="18" t="s">
        <v>581</v>
      </c>
      <c r="L3549" s="1">
        <v>1</v>
      </c>
      <c r="M3549" s="1">
        <v>6695</v>
      </c>
      <c r="P3549" t="s">
        <v>3979</v>
      </c>
      <c r="Q3549">
        <v>2</v>
      </c>
      <c r="R3549" s="19">
        <v>1942</v>
      </c>
    </row>
    <row r="3550" spans="1:18" x14ac:dyDescent="0.3">
      <c r="A3550">
        <v>33315</v>
      </c>
      <c r="B3550" s="1" t="s">
        <v>2990</v>
      </c>
      <c r="C3550" s="1" t="s">
        <v>43220</v>
      </c>
      <c r="D3550">
        <v>98601030</v>
      </c>
      <c r="E3550">
        <v>6351</v>
      </c>
      <c r="F3550" s="1"/>
      <c r="K3550" s="18" t="s">
        <v>735</v>
      </c>
      <c r="L3550" s="1">
        <v>1</v>
      </c>
      <c r="M3550" s="1">
        <v>1280</v>
      </c>
      <c r="P3550" t="s">
        <v>3015</v>
      </c>
      <c r="Q3550">
        <v>1</v>
      </c>
      <c r="R3550" s="19">
        <v>1942</v>
      </c>
    </row>
    <row r="3551" spans="1:18" x14ac:dyDescent="0.3">
      <c r="A3551">
        <v>33316</v>
      </c>
      <c r="B3551" s="1" t="s">
        <v>3625</v>
      </c>
      <c r="C3551" s="1" t="s">
        <v>43216</v>
      </c>
      <c r="D3551">
        <v>49173659</v>
      </c>
      <c r="E3551">
        <v>6280</v>
      </c>
      <c r="F3551" s="1" t="s">
        <v>43217</v>
      </c>
      <c r="K3551" s="18" t="s">
        <v>3513</v>
      </c>
      <c r="L3551" s="1">
        <v>1</v>
      </c>
      <c r="M3551" s="1">
        <v>3017.2</v>
      </c>
      <c r="P3551" t="s">
        <v>2481</v>
      </c>
      <c r="Q3551">
        <v>1</v>
      </c>
      <c r="R3551" s="19">
        <v>1942</v>
      </c>
    </row>
    <row r="3552" spans="1:18" x14ac:dyDescent="0.3">
      <c r="A3552">
        <v>33317</v>
      </c>
      <c r="B3552" s="1" t="s">
        <v>3625</v>
      </c>
      <c r="C3552" s="1" t="s">
        <v>43222</v>
      </c>
      <c r="D3552">
        <v>82124638</v>
      </c>
      <c r="E3552">
        <v>2310</v>
      </c>
      <c r="F3552" s="1"/>
      <c r="K3552" s="18" t="s">
        <v>275</v>
      </c>
      <c r="L3552" s="1">
        <v>1</v>
      </c>
      <c r="M3552" s="1">
        <v>6239.2</v>
      </c>
      <c r="P3552" t="s">
        <v>1234</v>
      </c>
      <c r="Q3552">
        <v>2</v>
      </c>
      <c r="R3552" s="19">
        <v>1940</v>
      </c>
    </row>
    <row r="3553" spans="1:18" x14ac:dyDescent="0.3">
      <c r="A3553">
        <v>33318</v>
      </c>
      <c r="B3553" s="1" t="s">
        <v>1392</v>
      </c>
      <c r="C3553" s="1" t="s">
        <v>9442</v>
      </c>
      <c r="D3553">
        <v>88949298</v>
      </c>
      <c r="E3553">
        <v>3861</v>
      </c>
      <c r="F3553" s="1" t="s">
        <v>43217</v>
      </c>
      <c r="K3553" s="18" t="s">
        <v>424</v>
      </c>
      <c r="L3553" s="1">
        <v>5</v>
      </c>
      <c r="M3553" s="1">
        <v>8796.7999999999993</v>
      </c>
      <c r="P3553" t="s">
        <v>4107</v>
      </c>
      <c r="Q3553">
        <v>1</v>
      </c>
      <c r="R3553" s="19">
        <v>1940</v>
      </c>
    </row>
    <row r="3554" spans="1:18" x14ac:dyDescent="0.3">
      <c r="A3554">
        <v>33319</v>
      </c>
      <c r="B3554" s="1" t="s">
        <v>3179</v>
      </c>
      <c r="C3554" s="1" t="s">
        <v>43221</v>
      </c>
      <c r="D3554">
        <v>94447552</v>
      </c>
      <c r="E3554">
        <v>2216</v>
      </c>
      <c r="F3554" s="1" t="s">
        <v>43228</v>
      </c>
      <c r="K3554" s="18" t="s">
        <v>3224</v>
      </c>
      <c r="L3554" s="1">
        <v>3</v>
      </c>
      <c r="M3554" s="1">
        <v>8228</v>
      </c>
      <c r="P3554" t="s">
        <v>3544</v>
      </c>
      <c r="Q3554">
        <v>2</v>
      </c>
      <c r="R3554" s="19">
        <v>1940</v>
      </c>
    </row>
    <row r="3555" spans="1:18" x14ac:dyDescent="0.3">
      <c r="A3555">
        <v>33320</v>
      </c>
      <c r="B3555" s="1" t="s">
        <v>3179</v>
      </c>
      <c r="C3555" s="1" t="s">
        <v>43220</v>
      </c>
      <c r="D3555">
        <v>637197</v>
      </c>
      <c r="E3555">
        <v>2900</v>
      </c>
      <c r="F3555" s="1" t="s">
        <v>43217</v>
      </c>
      <c r="K3555" s="18" t="s">
        <v>1340</v>
      </c>
      <c r="L3555" s="1">
        <v>1</v>
      </c>
      <c r="M3555" s="1">
        <v>5616.2</v>
      </c>
      <c r="P3555" t="s">
        <v>3508</v>
      </c>
      <c r="Q3555">
        <v>1</v>
      </c>
      <c r="R3555" s="19">
        <v>1940</v>
      </c>
    </row>
    <row r="3556" spans="1:18" x14ac:dyDescent="0.3">
      <c r="A3556">
        <v>33321</v>
      </c>
      <c r="B3556" s="1" t="s">
        <v>3179</v>
      </c>
      <c r="C3556" s="1" t="s">
        <v>43221</v>
      </c>
      <c r="D3556">
        <v>4603857</v>
      </c>
      <c r="E3556">
        <v>89</v>
      </c>
      <c r="F3556" s="1"/>
      <c r="K3556" s="18" t="s">
        <v>3655</v>
      </c>
      <c r="L3556" s="1">
        <v>2</v>
      </c>
      <c r="M3556" s="1">
        <v>14266.2</v>
      </c>
      <c r="P3556" t="s">
        <v>4070</v>
      </c>
      <c r="Q3556">
        <v>2</v>
      </c>
      <c r="R3556" s="19">
        <v>1940</v>
      </c>
    </row>
    <row r="3557" spans="1:18" x14ac:dyDescent="0.3">
      <c r="A3557">
        <v>33322</v>
      </c>
      <c r="B3557" s="1" t="s">
        <v>3179</v>
      </c>
      <c r="C3557" s="1" t="s">
        <v>43229</v>
      </c>
      <c r="D3557">
        <v>9168452</v>
      </c>
      <c r="E3557">
        <v>1339</v>
      </c>
      <c r="F3557" s="1" t="s">
        <v>43224</v>
      </c>
      <c r="K3557" s="18" t="s">
        <v>332</v>
      </c>
      <c r="L3557" s="1">
        <v>2</v>
      </c>
      <c r="M3557" s="1">
        <v>8525</v>
      </c>
      <c r="P3557" t="s">
        <v>2298</v>
      </c>
      <c r="Q3557">
        <v>1</v>
      </c>
      <c r="R3557" s="19">
        <v>1939</v>
      </c>
    </row>
    <row r="3558" spans="1:18" x14ac:dyDescent="0.3">
      <c r="A3558">
        <v>33323</v>
      </c>
      <c r="B3558" s="1" t="s">
        <v>3726</v>
      </c>
      <c r="C3558" s="1" t="s">
        <v>43231</v>
      </c>
      <c r="D3558">
        <v>41066408</v>
      </c>
      <c r="E3558">
        <v>409</v>
      </c>
      <c r="F3558" s="1" t="s">
        <v>43217</v>
      </c>
      <c r="K3558" s="18" t="s">
        <v>1964</v>
      </c>
      <c r="L3558" s="1">
        <v>3</v>
      </c>
      <c r="M3558" s="1">
        <v>11804.2</v>
      </c>
      <c r="P3558" t="s">
        <v>1206</v>
      </c>
      <c r="Q3558">
        <v>1</v>
      </c>
      <c r="R3558" s="19">
        <v>1938</v>
      </c>
    </row>
    <row r="3559" spans="1:18" x14ac:dyDescent="0.3">
      <c r="A3559">
        <v>33324</v>
      </c>
      <c r="B3559" s="1" t="s">
        <v>3726</v>
      </c>
      <c r="C3559" s="1" t="s">
        <v>43231</v>
      </c>
      <c r="D3559">
        <v>42664700</v>
      </c>
      <c r="E3559">
        <v>1718</v>
      </c>
      <c r="F3559" s="1" t="s">
        <v>43217</v>
      </c>
      <c r="K3559" s="18" t="s">
        <v>300</v>
      </c>
      <c r="L3559" s="1">
        <v>2</v>
      </c>
      <c r="M3559" s="1">
        <v>4027</v>
      </c>
      <c r="P3559" t="s">
        <v>3683</v>
      </c>
      <c r="Q3559">
        <v>1</v>
      </c>
      <c r="R3559" s="19">
        <v>1937</v>
      </c>
    </row>
    <row r="3560" spans="1:18" x14ac:dyDescent="0.3">
      <c r="A3560">
        <v>33325</v>
      </c>
      <c r="B3560" s="1" t="s">
        <v>3292</v>
      </c>
      <c r="C3560" s="1" t="s">
        <v>43220</v>
      </c>
      <c r="D3560">
        <v>74292081</v>
      </c>
      <c r="E3560">
        <v>2174</v>
      </c>
      <c r="F3560" s="1" t="s">
        <v>43217</v>
      </c>
      <c r="K3560" s="18" t="s">
        <v>3596</v>
      </c>
      <c r="L3560" s="1">
        <v>1</v>
      </c>
      <c r="M3560" s="1">
        <v>1303.2</v>
      </c>
      <c r="P3560" t="s">
        <v>3600</v>
      </c>
      <c r="Q3560">
        <v>1</v>
      </c>
      <c r="R3560" s="19">
        <v>1937</v>
      </c>
    </row>
    <row r="3561" spans="1:18" x14ac:dyDescent="0.3">
      <c r="A3561">
        <v>33326</v>
      </c>
      <c r="B3561" s="1" t="s">
        <v>4413</v>
      </c>
      <c r="C3561" s="1" t="s">
        <v>43221</v>
      </c>
      <c r="D3561">
        <v>70099252</v>
      </c>
      <c r="E3561">
        <v>486</v>
      </c>
      <c r="F3561" s="1" t="s">
        <v>43217</v>
      </c>
      <c r="K3561" s="18" t="s">
        <v>1018</v>
      </c>
      <c r="L3561" s="1">
        <v>3</v>
      </c>
      <c r="M3561" s="1">
        <v>13140.8</v>
      </c>
      <c r="P3561" t="s">
        <v>2769</v>
      </c>
      <c r="Q3561">
        <v>1</v>
      </c>
      <c r="R3561" s="19">
        <v>1936</v>
      </c>
    </row>
    <row r="3562" spans="1:18" x14ac:dyDescent="0.3">
      <c r="A3562">
        <v>33327</v>
      </c>
      <c r="B3562" s="1" t="s">
        <v>4413</v>
      </c>
      <c r="C3562" s="1" t="s">
        <v>9442</v>
      </c>
      <c r="D3562">
        <v>3748625</v>
      </c>
      <c r="E3562">
        <v>1367</v>
      </c>
      <c r="F3562" s="1"/>
      <c r="K3562" s="18" t="s">
        <v>3217</v>
      </c>
      <c r="L3562" s="1">
        <v>3</v>
      </c>
      <c r="M3562" s="1">
        <v>15729.8</v>
      </c>
      <c r="P3562" t="s">
        <v>2726</v>
      </c>
      <c r="Q3562">
        <v>1</v>
      </c>
      <c r="R3562" s="19">
        <v>1936</v>
      </c>
    </row>
    <row r="3563" spans="1:18" x14ac:dyDescent="0.3">
      <c r="A3563">
        <v>33328</v>
      </c>
      <c r="B3563" s="1" t="s">
        <v>4413</v>
      </c>
      <c r="C3563" s="1" t="s">
        <v>43222</v>
      </c>
      <c r="D3563">
        <v>91022419</v>
      </c>
      <c r="E3563">
        <v>417</v>
      </c>
      <c r="F3563" s="1" t="s">
        <v>43224</v>
      </c>
      <c r="K3563" s="18" t="s">
        <v>1302</v>
      </c>
      <c r="L3563" s="1">
        <v>4</v>
      </c>
      <c r="M3563" s="1">
        <v>12286</v>
      </c>
      <c r="P3563" t="s">
        <v>2835</v>
      </c>
      <c r="Q3563">
        <v>3</v>
      </c>
      <c r="R3563" s="19">
        <v>1936</v>
      </c>
    </row>
    <row r="3564" spans="1:18" x14ac:dyDescent="0.3">
      <c r="A3564">
        <v>33331</v>
      </c>
      <c r="B3564" s="1" t="s">
        <v>3742</v>
      </c>
      <c r="C3564" s="1" t="s">
        <v>43226</v>
      </c>
      <c r="D3564">
        <v>84294449</v>
      </c>
      <c r="E3564">
        <v>4764</v>
      </c>
      <c r="F3564" s="1" t="s">
        <v>43217</v>
      </c>
      <c r="K3564" s="18" t="s">
        <v>1556</v>
      </c>
      <c r="L3564" s="1">
        <v>3</v>
      </c>
      <c r="M3564" s="1">
        <v>12996.3</v>
      </c>
      <c r="P3564" t="s">
        <v>3137</v>
      </c>
      <c r="Q3564">
        <v>1</v>
      </c>
      <c r="R3564" s="19">
        <v>1934</v>
      </c>
    </row>
    <row r="3565" spans="1:18" x14ac:dyDescent="0.3">
      <c r="A3565">
        <v>33332</v>
      </c>
      <c r="B3565" s="1" t="s">
        <v>1328</v>
      </c>
      <c r="C3565" s="1" t="s">
        <v>43231</v>
      </c>
      <c r="D3565">
        <v>1110756</v>
      </c>
      <c r="E3565">
        <v>3625</v>
      </c>
      <c r="F3565" s="1" t="s">
        <v>43217</v>
      </c>
      <c r="K3565" s="18" t="s">
        <v>791</v>
      </c>
      <c r="L3565" s="1">
        <v>3</v>
      </c>
      <c r="M3565" s="1">
        <v>5206</v>
      </c>
      <c r="P3565" t="s">
        <v>4193</v>
      </c>
      <c r="Q3565">
        <v>1</v>
      </c>
      <c r="R3565" s="19">
        <v>1934</v>
      </c>
    </row>
    <row r="3566" spans="1:18" x14ac:dyDescent="0.3">
      <c r="A3566">
        <v>33333</v>
      </c>
      <c r="B3566" s="1" t="s">
        <v>1642</v>
      </c>
      <c r="C3566" s="1" t="s">
        <v>43229</v>
      </c>
      <c r="D3566">
        <v>81498741</v>
      </c>
      <c r="E3566">
        <v>3877</v>
      </c>
      <c r="F3566" s="1" t="s">
        <v>43217</v>
      </c>
      <c r="K3566" s="18" t="s">
        <v>836</v>
      </c>
      <c r="L3566" s="1">
        <v>2</v>
      </c>
      <c r="M3566" s="1">
        <v>11205</v>
      </c>
      <c r="P3566" t="s">
        <v>2148</v>
      </c>
      <c r="Q3566">
        <v>2</v>
      </c>
      <c r="R3566" s="19">
        <v>1934</v>
      </c>
    </row>
    <row r="3567" spans="1:18" x14ac:dyDescent="0.3">
      <c r="A3567">
        <v>33334</v>
      </c>
      <c r="B3567" s="1" t="s">
        <v>1165</v>
      </c>
      <c r="C3567" s="1" t="s">
        <v>43225</v>
      </c>
      <c r="D3567">
        <v>60040694</v>
      </c>
      <c r="E3567">
        <v>3453</v>
      </c>
      <c r="F3567" s="1" t="s">
        <v>43217</v>
      </c>
      <c r="K3567" s="18" t="s">
        <v>1369</v>
      </c>
      <c r="L3567" s="1">
        <v>2</v>
      </c>
      <c r="M3567" s="1">
        <v>5834</v>
      </c>
      <c r="P3567" t="s">
        <v>219</v>
      </c>
      <c r="Q3567">
        <v>2</v>
      </c>
      <c r="R3567" s="19">
        <v>1934</v>
      </c>
    </row>
    <row r="3568" spans="1:18" x14ac:dyDescent="0.3">
      <c r="A3568">
        <v>33335</v>
      </c>
      <c r="B3568" s="1" t="s">
        <v>1165</v>
      </c>
      <c r="C3568" s="1" t="s">
        <v>43220</v>
      </c>
      <c r="D3568">
        <v>12188804</v>
      </c>
      <c r="E3568">
        <v>475</v>
      </c>
      <c r="F3568" s="1"/>
      <c r="K3568" s="18" t="s">
        <v>3796</v>
      </c>
      <c r="L3568" s="1">
        <v>1</v>
      </c>
      <c r="M3568" s="1">
        <v>3570</v>
      </c>
      <c r="P3568" t="s">
        <v>4469</v>
      </c>
      <c r="Q3568">
        <v>3</v>
      </c>
      <c r="R3568" s="19">
        <v>1934</v>
      </c>
    </row>
    <row r="3569" spans="1:18" x14ac:dyDescent="0.3">
      <c r="A3569">
        <v>33336</v>
      </c>
      <c r="B3569" s="1" t="s">
        <v>219</v>
      </c>
      <c r="C3569" s="1" t="s">
        <v>43225</v>
      </c>
      <c r="D3569">
        <v>53003144</v>
      </c>
      <c r="E3569">
        <v>647</v>
      </c>
      <c r="F3569" s="1" t="s">
        <v>43217</v>
      </c>
      <c r="K3569" s="18" t="s">
        <v>311</v>
      </c>
      <c r="L3569" s="1">
        <v>2</v>
      </c>
      <c r="M3569" s="1">
        <v>19935.3</v>
      </c>
      <c r="P3569" t="s">
        <v>1488</v>
      </c>
      <c r="Q3569">
        <v>3</v>
      </c>
      <c r="R3569" s="19">
        <v>1934</v>
      </c>
    </row>
    <row r="3570" spans="1:18" x14ac:dyDescent="0.3">
      <c r="A3570">
        <v>33337</v>
      </c>
      <c r="B3570" s="1" t="s">
        <v>219</v>
      </c>
      <c r="C3570" s="1" t="s">
        <v>43230</v>
      </c>
      <c r="D3570">
        <v>41393333</v>
      </c>
      <c r="E3570">
        <v>1287</v>
      </c>
      <c r="F3570" s="1"/>
      <c r="K3570" s="18" t="s">
        <v>3474</v>
      </c>
      <c r="L3570" s="1">
        <v>1</v>
      </c>
      <c r="M3570" s="1">
        <v>7753.3</v>
      </c>
      <c r="P3570" t="s">
        <v>3158</v>
      </c>
      <c r="Q3570">
        <v>2</v>
      </c>
      <c r="R3570" s="19">
        <v>1933</v>
      </c>
    </row>
    <row r="3571" spans="1:18" x14ac:dyDescent="0.3">
      <c r="A3571">
        <v>33338</v>
      </c>
      <c r="B3571" s="1" t="s">
        <v>925</v>
      </c>
      <c r="C3571" s="1" t="s">
        <v>43218</v>
      </c>
      <c r="D3571">
        <v>2693307</v>
      </c>
      <c r="E3571">
        <v>2180</v>
      </c>
      <c r="F3571" s="1" t="s">
        <v>43217</v>
      </c>
      <c r="K3571" s="18" t="s">
        <v>2091</v>
      </c>
      <c r="L3571" s="1">
        <v>1</v>
      </c>
      <c r="M3571" s="1">
        <v>3626</v>
      </c>
      <c r="P3571" t="s">
        <v>2006</v>
      </c>
      <c r="Q3571">
        <v>1</v>
      </c>
      <c r="R3571" s="19">
        <v>1933</v>
      </c>
    </row>
    <row r="3572" spans="1:18" x14ac:dyDescent="0.3">
      <c r="A3572">
        <v>33339</v>
      </c>
      <c r="B3572" s="1" t="s">
        <v>3960</v>
      </c>
      <c r="C3572" s="1" t="s">
        <v>43216</v>
      </c>
      <c r="D3572">
        <v>53599059</v>
      </c>
      <c r="E3572">
        <v>9884</v>
      </c>
      <c r="F3572" s="1" t="s">
        <v>43217</v>
      </c>
      <c r="K3572" s="18" t="s">
        <v>1927</v>
      </c>
      <c r="L3572" s="1">
        <v>1</v>
      </c>
      <c r="M3572" s="1">
        <v>4806.5</v>
      </c>
      <c r="P3572" t="s">
        <v>1068</v>
      </c>
      <c r="Q3572">
        <v>3</v>
      </c>
      <c r="R3572" s="19">
        <v>1933</v>
      </c>
    </row>
    <row r="3573" spans="1:18" x14ac:dyDescent="0.3">
      <c r="A3573">
        <v>33344</v>
      </c>
      <c r="B3573" s="1" t="s">
        <v>92</v>
      </c>
      <c r="C3573" s="1" t="s">
        <v>43223</v>
      </c>
      <c r="D3573">
        <v>38848883</v>
      </c>
      <c r="E3573">
        <v>3978</v>
      </c>
      <c r="F3573" s="1" t="s">
        <v>43217</v>
      </c>
      <c r="K3573" s="18" t="s">
        <v>1205</v>
      </c>
      <c r="L3573" s="1">
        <v>1</v>
      </c>
      <c r="M3573" s="1">
        <v>4806.5</v>
      </c>
      <c r="P3573" t="s">
        <v>2517</v>
      </c>
      <c r="Q3573">
        <v>1</v>
      </c>
      <c r="R3573" s="19">
        <v>1932</v>
      </c>
    </row>
    <row r="3574" spans="1:18" x14ac:dyDescent="0.3">
      <c r="A3574">
        <v>33345</v>
      </c>
      <c r="B3574" s="1" t="s">
        <v>92</v>
      </c>
      <c r="C3574" s="1" t="s">
        <v>43222</v>
      </c>
      <c r="D3574">
        <v>70427286</v>
      </c>
      <c r="E3574">
        <v>4754</v>
      </c>
      <c r="F3574" s="1"/>
      <c r="K3574" s="18" t="s">
        <v>805</v>
      </c>
      <c r="L3574" s="1">
        <v>3</v>
      </c>
      <c r="M3574" s="1">
        <v>15848</v>
      </c>
      <c r="P3574" t="s">
        <v>1863</v>
      </c>
      <c r="Q3574">
        <v>1</v>
      </c>
      <c r="R3574" s="19">
        <v>1931</v>
      </c>
    </row>
    <row r="3575" spans="1:18" x14ac:dyDescent="0.3">
      <c r="A3575">
        <v>33346</v>
      </c>
      <c r="B3575" s="1" t="s">
        <v>819</v>
      </c>
      <c r="C3575" s="1" t="s">
        <v>43220</v>
      </c>
      <c r="D3575">
        <v>40581232</v>
      </c>
      <c r="E3575">
        <v>1984</v>
      </c>
      <c r="F3575" s="1" t="s">
        <v>43217</v>
      </c>
      <c r="K3575" s="18" t="s">
        <v>884</v>
      </c>
      <c r="L3575" s="1">
        <v>3</v>
      </c>
      <c r="M3575" s="1">
        <v>15843.8</v>
      </c>
      <c r="P3575" t="s">
        <v>1354</v>
      </c>
      <c r="Q3575">
        <v>1</v>
      </c>
      <c r="R3575" s="19">
        <v>1924.7</v>
      </c>
    </row>
    <row r="3576" spans="1:18" x14ac:dyDescent="0.3">
      <c r="A3576">
        <v>33347</v>
      </c>
      <c r="B3576" s="1" t="s">
        <v>3782</v>
      </c>
      <c r="C3576" s="1" t="s">
        <v>43231</v>
      </c>
      <c r="D3576">
        <v>87283455</v>
      </c>
      <c r="E3576">
        <v>2111</v>
      </c>
      <c r="F3576" s="1" t="s">
        <v>43217</v>
      </c>
      <c r="K3576" s="18" t="s">
        <v>980</v>
      </c>
      <c r="L3576" s="1">
        <v>2</v>
      </c>
      <c r="M3576" s="1">
        <v>10121.799999999999</v>
      </c>
      <c r="P3576" t="s">
        <v>2684</v>
      </c>
      <c r="Q3576">
        <v>1</v>
      </c>
      <c r="R3576" s="19">
        <v>1917</v>
      </c>
    </row>
    <row r="3577" spans="1:18" x14ac:dyDescent="0.3">
      <c r="A3577">
        <v>33348</v>
      </c>
      <c r="B3577" s="1" t="s">
        <v>3782</v>
      </c>
      <c r="C3577" s="1" t="s">
        <v>43227</v>
      </c>
      <c r="D3577">
        <v>41447466</v>
      </c>
      <c r="E3577">
        <v>211</v>
      </c>
      <c r="F3577" s="1"/>
      <c r="K3577" s="18" t="s">
        <v>4211</v>
      </c>
      <c r="L3577" s="1">
        <v>1</v>
      </c>
      <c r="M3577" s="1">
        <v>3094.5</v>
      </c>
      <c r="P3577" t="s">
        <v>1293</v>
      </c>
      <c r="Q3577">
        <v>1</v>
      </c>
      <c r="R3577" s="19">
        <v>1915</v>
      </c>
    </row>
    <row r="3578" spans="1:18" x14ac:dyDescent="0.3">
      <c r="A3578">
        <v>33349</v>
      </c>
      <c r="B3578" s="1" t="s">
        <v>1153</v>
      </c>
      <c r="C3578" s="1" t="s">
        <v>43220</v>
      </c>
      <c r="D3578">
        <v>44548678</v>
      </c>
      <c r="E3578">
        <v>1759</v>
      </c>
      <c r="F3578" s="1" t="s">
        <v>43217</v>
      </c>
      <c r="K3578" s="18" t="s">
        <v>4044</v>
      </c>
      <c r="L3578" s="1">
        <v>2</v>
      </c>
      <c r="M3578" s="1">
        <v>12934</v>
      </c>
      <c r="P3578" t="s">
        <v>1381</v>
      </c>
      <c r="Q3578">
        <v>1</v>
      </c>
      <c r="R3578" s="19">
        <v>1910</v>
      </c>
    </row>
    <row r="3579" spans="1:18" x14ac:dyDescent="0.3">
      <c r="A3579">
        <v>33350</v>
      </c>
      <c r="B3579" s="1" t="s">
        <v>1153</v>
      </c>
      <c r="C3579" s="1" t="s">
        <v>9442</v>
      </c>
      <c r="D3579">
        <v>7310396</v>
      </c>
      <c r="E3579">
        <v>4111</v>
      </c>
      <c r="F3579" s="1"/>
      <c r="K3579" s="18" t="s">
        <v>2398</v>
      </c>
      <c r="L3579" s="1">
        <v>3</v>
      </c>
      <c r="M3579" s="1">
        <v>14545.2</v>
      </c>
      <c r="P3579" t="s">
        <v>2199</v>
      </c>
      <c r="Q3579">
        <v>1</v>
      </c>
      <c r="R3579" s="19">
        <v>1904</v>
      </c>
    </row>
    <row r="3580" spans="1:18" x14ac:dyDescent="0.3">
      <c r="A3580">
        <v>33351</v>
      </c>
      <c r="B3580" s="1" t="s">
        <v>76</v>
      </c>
      <c r="C3580" s="1" t="s">
        <v>43231</v>
      </c>
      <c r="D3580">
        <v>32712727</v>
      </c>
      <c r="E3580">
        <v>1510</v>
      </c>
      <c r="F3580" s="1" t="s">
        <v>43217</v>
      </c>
      <c r="K3580" s="18" t="s">
        <v>3459</v>
      </c>
      <c r="L3580" s="1">
        <v>1</v>
      </c>
      <c r="M3580" s="1">
        <v>5665</v>
      </c>
      <c r="P3580" t="s">
        <v>2877</v>
      </c>
      <c r="Q3580">
        <v>1</v>
      </c>
      <c r="R3580" s="19">
        <v>1903</v>
      </c>
    </row>
    <row r="3581" spans="1:18" x14ac:dyDescent="0.3">
      <c r="A3581">
        <v>33352</v>
      </c>
      <c r="B3581" s="1" t="s">
        <v>76</v>
      </c>
      <c r="C3581" s="1" t="s">
        <v>43227</v>
      </c>
      <c r="D3581">
        <v>56445985</v>
      </c>
      <c r="E3581">
        <v>1339</v>
      </c>
      <c r="F3581" s="1"/>
      <c r="K3581" s="18" t="s">
        <v>3956</v>
      </c>
      <c r="L3581" s="1">
        <v>1</v>
      </c>
      <c r="M3581" s="1">
        <v>2845</v>
      </c>
      <c r="P3581" t="s">
        <v>3886</v>
      </c>
      <c r="Q3581">
        <v>1</v>
      </c>
      <c r="R3581" s="19">
        <v>1901</v>
      </c>
    </row>
    <row r="3582" spans="1:18" x14ac:dyDescent="0.3">
      <c r="A3582">
        <v>33353</v>
      </c>
      <c r="B3582" s="1" t="s">
        <v>76</v>
      </c>
      <c r="C3582" s="1" t="s">
        <v>43218</v>
      </c>
      <c r="D3582">
        <v>71575033</v>
      </c>
      <c r="E3582">
        <v>2348</v>
      </c>
      <c r="F3582" s="1" t="s">
        <v>43224</v>
      </c>
      <c r="K3582" s="18" t="s">
        <v>3673</v>
      </c>
      <c r="L3582" s="1">
        <v>4</v>
      </c>
      <c r="M3582" s="1">
        <v>9154</v>
      </c>
      <c r="P3582" t="s">
        <v>4319</v>
      </c>
      <c r="Q3582">
        <v>1</v>
      </c>
      <c r="R3582" s="19">
        <v>1896</v>
      </c>
    </row>
    <row r="3583" spans="1:18" x14ac:dyDescent="0.3">
      <c r="A3583">
        <v>33354</v>
      </c>
      <c r="B3583" s="1" t="s">
        <v>3142</v>
      </c>
      <c r="C3583" s="1" t="s">
        <v>43220</v>
      </c>
      <c r="D3583">
        <v>72427195</v>
      </c>
      <c r="E3583">
        <v>3926</v>
      </c>
      <c r="F3583" s="1" t="s">
        <v>43217</v>
      </c>
      <c r="K3583" s="18" t="s">
        <v>838</v>
      </c>
      <c r="L3583" s="1">
        <v>1</v>
      </c>
      <c r="M3583" s="1">
        <v>1562.1</v>
      </c>
      <c r="P3583" t="s">
        <v>2662</v>
      </c>
      <c r="Q3583">
        <v>2</v>
      </c>
      <c r="R3583" s="19">
        <v>1889</v>
      </c>
    </row>
    <row r="3584" spans="1:18" x14ac:dyDescent="0.3">
      <c r="A3584">
        <v>33355</v>
      </c>
      <c r="B3584" s="1" t="s">
        <v>3142</v>
      </c>
      <c r="C3584" s="1" t="s">
        <v>43229</v>
      </c>
      <c r="D3584">
        <v>17019027</v>
      </c>
      <c r="E3584">
        <v>641</v>
      </c>
      <c r="F3584" s="1"/>
      <c r="K3584" s="18" t="s">
        <v>2743</v>
      </c>
      <c r="L3584" s="1">
        <v>2</v>
      </c>
      <c r="M3584" s="1">
        <v>9196.2999999999993</v>
      </c>
      <c r="P3584" t="s">
        <v>3300</v>
      </c>
      <c r="Q3584">
        <v>2</v>
      </c>
      <c r="R3584" s="19">
        <v>1889</v>
      </c>
    </row>
    <row r="3585" spans="1:18" x14ac:dyDescent="0.3">
      <c r="A3585">
        <v>33356</v>
      </c>
      <c r="B3585" s="1" t="s">
        <v>3142</v>
      </c>
      <c r="C3585" s="1" t="s">
        <v>43216</v>
      </c>
      <c r="D3585">
        <v>61867588</v>
      </c>
      <c r="E3585">
        <v>1599</v>
      </c>
      <c r="F3585" s="1" t="s">
        <v>43224</v>
      </c>
      <c r="K3585" s="18" t="s">
        <v>1428</v>
      </c>
      <c r="L3585" s="1">
        <v>1</v>
      </c>
      <c r="M3585" s="1">
        <v>708</v>
      </c>
      <c r="P3585" t="s">
        <v>928</v>
      </c>
      <c r="Q3585">
        <v>1</v>
      </c>
      <c r="R3585" s="19">
        <v>1886</v>
      </c>
    </row>
    <row r="3586" spans="1:18" x14ac:dyDescent="0.3">
      <c r="A3586">
        <v>33357</v>
      </c>
      <c r="B3586" s="1" t="s">
        <v>3142</v>
      </c>
      <c r="C3586" s="1" t="s">
        <v>43216</v>
      </c>
      <c r="D3586">
        <v>80062365</v>
      </c>
      <c r="E3586">
        <v>158</v>
      </c>
      <c r="F3586" s="1"/>
      <c r="K3586" s="18" t="s">
        <v>3326</v>
      </c>
      <c r="L3586" s="1">
        <v>2</v>
      </c>
      <c r="M3586" s="1">
        <v>10195</v>
      </c>
      <c r="P3586" t="s">
        <v>714</v>
      </c>
      <c r="Q3586">
        <v>1</v>
      </c>
      <c r="R3586" s="19">
        <v>1882</v>
      </c>
    </row>
    <row r="3587" spans="1:18" x14ac:dyDescent="0.3">
      <c r="A3587">
        <v>33358</v>
      </c>
      <c r="B3587" s="1" t="s">
        <v>4108</v>
      </c>
      <c r="C3587" s="1" t="s">
        <v>43230</v>
      </c>
      <c r="D3587">
        <v>97883551</v>
      </c>
      <c r="E3587">
        <v>3793</v>
      </c>
      <c r="F3587" s="1" t="s">
        <v>43228</v>
      </c>
      <c r="K3587" s="18" t="s">
        <v>2686</v>
      </c>
      <c r="L3587" s="1">
        <v>1</v>
      </c>
      <c r="M3587" s="1">
        <v>2474.6</v>
      </c>
      <c r="P3587" t="s">
        <v>1603</v>
      </c>
      <c r="Q3587">
        <v>1</v>
      </c>
      <c r="R3587" s="19">
        <v>1880</v>
      </c>
    </row>
    <row r="3588" spans="1:18" x14ac:dyDescent="0.3">
      <c r="A3588">
        <v>33359</v>
      </c>
      <c r="B3588" s="1" t="s">
        <v>4131</v>
      </c>
      <c r="C3588" s="1" t="s">
        <v>43223</v>
      </c>
      <c r="D3588">
        <v>25353056</v>
      </c>
      <c r="E3588">
        <v>3842</v>
      </c>
      <c r="F3588" s="1" t="s">
        <v>43217</v>
      </c>
      <c r="K3588" s="18" t="s">
        <v>1448</v>
      </c>
      <c r="L3588" s="1">
        <v>2</v>
      </c>
      <c r="M3588" s="1">
        <v>5801.8</v>
      </c>
      <c r="P3588" t="s">
        <v>981</v>
      </c>
      <c r="Q3588">
        <v>1</v>
      </c>
      <c r="R3588" s="19">
        <v>1876</v>
      </c>
    </row>
    <row r="3589" spans="1:18" x14ac:dyDescent="0.3">
      <c r="A3589">
        <v>33360</v>
      </c>
      <c r="B3589" s="1" t="s">
        <v>1630</v>
      </c>
      <c r="C3589" s="1" t="s">
        <v>43218</v>
      </c>
      <c r="D3589">
        <v>19728160</v>
      </c>
      <c r="E3589">
        <v>4662</v>
      </c>
      <c r="F3589" s="1" t="s">
        <v>43217</v>
      </c>
      <c r="K3589" s="18" t="s">
        <v>4073</v>
      </c>
      <c r="L3589" s="1">
        <v>3</v>
      </c>
      <c r="M3589" s="1">
        <v>6007</v>
      </c>
      <c r="P3589" t="s">
        <v>1578</v>
      </c>
      <c r="Q3589">
        <v>1</v>
      </c>
      <c r="R3589" s="19">
        <v>1876</v>
      </c>
    </row>
    <row r="3590" spans="1:18" x14ac:dyDescent="0.3">
      <c r="A3590">
        <v>33361</v>
      </c>
      <c r="B3590" s="1" t="s">
        <v>1630</v>
      </c>
      <c r="C3590" s="1" t="s">
        <v>43227</v>
      </c>
      <c r="D3590">
        <v>27633780</v>
      </c>
      <c r="E3590">
        <v>1560</v>
      </c>
      <c r="F3590" s="1" t="s">
        <v>43228</v>
      </c>
      <c r="K3590" s="18" t="s">
        <v>3798</v>
      </c>
      <c r="L3590" s="1">
        <v>5</v>
      </c>
      <c r="M3590" s="1">
        <v>17216</v>
      </c>
      <c r="P3590" t="s">
        <v>2451</v>
      </c>
      <c r="Q3590">
        <v>1</v>
      </c>
      <c r="R3590" s="19">
        <v>1870</v>
      </c>
    </row>
    <row r="3591" spans="1:18" x14ac:dyDescent="0.3">
      <c r="A3591">
        <v>33370</v>
      </c>
      <c r="B3591" s="1" t="s">
        <v>3385</v>
      </c>
      <c r="C3591" s="1" t="s">
        <v>43222</v>
      </c>
      <c r="D3591">
        <v>35602325</v>
      </c>
      <c r="E3591">
        <v>2576</v>
      </c>
      <c r="F3591" s="1" t="s">
        <v>43217</v>
      </c>
      <c r="K3591" s="18" t="s">
        <v>2256</v>
      </c>
      <c r="L3591" s="1">
        <v>3</v>
      </c>
      <c r="M3591" s="1">
        <v>11147.7</v>
      </c>
      <c r="P3591" t="s">
        <v>904</v>
      </c>
      <c r="Q3591">
        <v>1</v>
      </c>
      <c r="R3591" s="19">
        <v>1869</v>
      </c>
    </row>
    <row r="3592" spans="1:18" x14ac:dyDescent="0.3">
      <c r="A3592">
        <v>33371</v>
      </c>
      <c r="B3592" s="1" t="s">
        <v>2292</v>
      </c>
      <c r="C3592" s="1" t="s">
        <v>43231</v>
      </c>
      <c r="D3592">
        <v>79690658</v>
      </c>
      <c r="E3592">
        <v>1996</v>
      </c>
      <c r="F3592" s="1" t="s">
        <v>43217</v>
      </c>
      <c r="K3592" s="18" t="s">
        <v>996</v>
      </c>
      <c r="L3592" s="1">
        <v>1</v>
      </c>
      <c r="M3592" s="1">
        <v>1209.4000000000001</v>
      </c>
      <c r="P3592" t="s">
        <v>1112</v>
      </c>
      <c r="Q3592">
        <v>2</v>
      </c>
      <c r="R3592" s="19">
        <v>1864</v>
      </c>
    </row>
    <row r="3593" spans="1:18" x14ac:dyDescent="0.3">
      <c r="A3593">
        <v>33372</v>
      </c>
      <c r="B3593" s="1" t="s">
        <v>568</v>
      </c>
      <c r="C3593" s="1" t="s">
        <v>43230</v>
      </c>
      <c r="D3593">
        <v>74690037</v>
      </c>
      <c r="E3593">
        <v>3830</v>
      </c>
      <c r="F3593" s="1" t="s">
        <v>43217</v>
      </c>
      <c r="K3593" s="18" t="s">
        <v>2759</v>
      </c>
      <c r="L3593" s="1">
        <v>3</v>
      </c>
      <c r="M3593" s="1">
        <v>7713</v>
      </c>
      <c r="P3593" t="s">
        <v>4186</v>
      </c>
      <c r="Q3593">
        <v>1</v>
      </c>
      <c r="R3593" s="19">
        <v>1860</v>
      </c>
    </row>
    <row r="3594" spans="1:18" x14ac:dyDescent="0.3">
      <c r="A3594">
        <v>33373</v>
      </c>
      <c r="B3594" s="1" t="s">
        <v>1682</v>
      </c>
      <c r="C3594" s="1" t="s">
        <v>43216</v>
      </c>
      <c r="D3594">
        <v>18395823</v>
      </c>
      <c r="E3594">
        <v>2802</v>
      </c>
      <c r="F3594" s="1" t="s">
        <v>43217</v>
      </c>
      <c r="K3594" s="18" t="s">
        <v>859</v>
      </c>
      <c r="L3594" s="1">
        <v>1</v>
      </c>
      <c r="M3594" s="1">
        <v>6330.2</v>
      </c>
      <c r="P3594" t="s">
        <v>4183</v>
      </c>
      <c r="Q3594">
        <v>1</v>
      </c>
      <c r="R3594" s="19">
        <v>1860</v>
      </c>
    </row>
    <row r="3595" spans="1:18" x14ac:dyDescent="0.3">
      <c r="A3595">
        <v>33374</v>
      </c>
      <c r="B3595" s="1" t="s">
        <v>3612</v>
      </c>
      <c r="C3595" s="1" t="s">
        <v>43216</v>
      </c>
      <c r="D3595">
        <v>50778090</v>
      </c>
      <c r="E3595">
        <v>2727</v>
      </c>
      <c r="F3595" s="1" t="s">
        <v>43217</v>
      </c>
      <c r="K3595" s="18" t="s">
        <v>1836</v>
      </c>
      <c r="L3595" s="1">
        <v>1</v>
      </c>
      <c r="M3595" s="1">
        <v>3798.1</v>
      </c>
      <c r="P3595" t="s">
        <v>2940</v>
      </c>
      <c r="Q3595">
        <v>1</v>
      </c>
      <c r="R3595" s="19">
        <v>1854</v>
      </c>
    </row>
    <row r="3596" spans="1:18" x14ac:dyDescent="0.3">
      <c r="A3596">
        <v>33375</v>
      </c>
      <c r="B3596" s="1" t="s">
        <v>3612</v>
      </c>
      <c r="C3596" s="1" t="s">
        <v>43225</v>
      </c>
      <c r="D3596">
        <v>36906784</v>
      </c>
      <c r="E3596">
        <v>2121</v>
      </c>
      <c r="F3596" s="1"/>
      <c r="K3596" s="18" t="s">
        <v>1440</v>
      </c>
      <c r="L3596" s="1">
        <v>2</v>
      </c>
      <c r="M3596" s="1">
        <v>8424</v>
      </c>
      <c r="P3596" t="s">
        <v>3249</v>
      </c>
      <c r="Q3596">
        <v>1</v>
      </c>
      <c r="R3596" s="19">
        <v>1852</v>
      </c>
    </row>
    <row r="3597" spans="1:18" x14ac:dyDescent="0.3">
      <c r="A3597">
        <v>33376</v>
      </c>
      <c r="B3597" s="1" t="s">
        <v>3794</v>
      </c>
      <c r="C3597" s="1" t="s">
        <v>43216</v>
      </c>
      <c r="D3597">
        <v>55287820</v>
      </c>
      <c r="E3597">
        <v>2017</v>
      </c>
      <c r="F3597" s="1" t="s">
        <v>43217</v>
      </c>
      <c r="K3597" s="18" t="s">
        <v>2179</v>
      </c>
      <c r="L3597" s="1">
        <v>1</v>
      </c>
      <c r="M3597" s="1">
        <v>2088</v>
      </c>
      <c r="P3597" t="s">
        <v>3628</v>
      </c>
      <c r="Q3597">
        <v>1</v>
      </c>
      <c r="R3597" s="19">
        <v>1848</v>
      </c>
    </row>
    <row r="3598" spans="1:18" x14ac:dyDescent="0.3">
      <c r="A3598">
        <v>33377</v>
      </c>
      <c r="B3598" s="1" t="s">
        <v>793</v>
      </c>
      <c r="C3598" s="1" t="s">
        <v>43231</v>
      </c>
      <c r="D3598">
        <v>20484054</v>
      </c>
      <c r="E3598">
        <v>1370</v>
      </c>
      <c r="F3598" s="1" t="s">
        <v>43219</v>
      </c>
      <c r="K3598" s="18" t="s">
        <v>2270</v>
      </c>
      <c r="L3598" s="1">
        <v>2</v>
      </c>
      <c r="M3598" s="1">
        <v>7742</v>
      </c>
      <c r="P3598" t="s">
        <v>1882</v>
      </c>
      <c r="Q3598">
        <v>1</v>
      </c>
      <c r="R3598" s="19">
        <v>1846</v>
      </c>
    </row>
    <row r="3599" spans="1:18" x14ac:dyDescent="0.3">
      <c r="A3599">
        <v>33378</v>
      </c>
      <c r="B3599" s="1" t="s">
        <v>2212</v>
      </c>
      <c r="C3599" s="1" t="s">
        <v>43226</v>
      </c>
      <c r="D3599">
        <v>59398072</v>
      </c>
      <c r="E3599">
        <v>3386</v>
      </c>
      <c r="F3599" s="1" t="s">
        <v>43217</v>
      </c>
      <c r="K3599" s="18" t="s">
        <v>1633</v>
      </c>
      <c r="L3599" s="1">
        <v>3</v>
      </c>
      <c r="M3599" s="1">
        <v>6660</v>
      </c>
      <c r="P3599" t="s">
        <v>156</v>
      </c>
      <c r="Q3599">
        <v>1</v>
      </c>
      <c r="R3599" s="19">
        <v>1845</v>
      </c>
    </row>
    <row r="3600" spans="1:18" x14ac:dyDescent="0.3">
      <c r="A3600">
        <v>33379</v>
      </c>
      <c r="B3600" s="1" t="s">
        <v>4421</v>
      </c>
      <c r="C3600" s="1" t="s">
        <v>43227</v>
      </c>
      <c r="D3600">
        <v>79708873</v>
      </c>
      <c r="E3600">
        <v>5852</v>
      </c>
      <c r="F3600" s="1" t="s">
        <v>43217</v>
      </c>
      <c r="K3600" s="18" t="s">
        <v>3643</v>
      </c>
      <c r="L3600" s="1">
        <v>4</v>
      </c>
      <c r="M3600" s="1">
        <v>7106</v>
      </c>
      <c r="P3600" t="s">
        <v>3562</v>
      </c>
      <c r="Q3600">
        <v>1</v>
      </c>
      <c r="R3600" s="19">
        <v>1842</v>
      </c>
    </row>
    <row r="3601" spans="1:18" x14ac:dyDescent="0.3">
      <c r="A3601">
        <v>33380</v>
      </c>
      <c r="B3601" s="1" t="s">
        <v>226</v>
      </c>
      <c r="C3601" s="1" t="s">
        <v>43218</v>
      </c>
      <c r="D3601">
        <v>95437645</v>
      </c>
      <c r="E3601">
        <v>3532</v>
      </c>
      <c r="F3601" s="1" t="s">
        <v>43217</v>
      </c>
      <c r="K3601" s="18" t="s">
        <v>560</v>
      </c>
      <c r="L3601" s="1">
        <v>4</v>
      </c>
      <c r="M3601" s="1">
        <v>17612</v>
      </c>
      <c r="P3601" t="s">
        <v>1945</v>
      </c>
      <c r="Q3601">
        <v>1</v>
      </c>
      <c r="R3601" s="19">
        <v>1841</v>
      </c>
    </row>
    <row r="3602" spans="1:18" x14ac:dyDescent="0.3">
      <c r="A3602">
        <v>33381</v>
      </c>
      <c r="B3602" s="1" t="s">
        <v>226</v>
      </c>
      <c r="C3602" s="1" t="s">
        <v>43226</v>
      </c>
      <c r="D3602">
        <v>45261365</v>
      </c>
      <c r="E3602">
        <v>7636</v>
      </c>
      <c r="F3602" s="1" t="s">
        <v>43219</v>
      </c>
      <c r="K3602" s="18" t="s">
        <v>3353</v>
      </c>
      <c r="L3602" s="1">
        <v>3</v>
      </c>
      <c r="M3602" s="1">
        <v>14156</v>
      </c>
      <c r="P3602" t="s">
        <v>3204</v>
      </c>
      <c r="Q3602">
        <v>1</v>
      </c>
      <c r="R3602" s="19">
        <v>1837</v>
      </c>
    </row>
    <row r="3603" spans="1:18" x14ac:dyDescent="0.3">
      <c r="A3603">
        <v>33382</v>
      </c>
      <c r="B3603" s="1" t="s">
        <v>829</v>
      </c>
      <c r="C3603" s="1" t="s">
        <v>43218</v>
      </c>
      <c r="D3603">
        <v>45832115</v>
      </c>
      <c r="E3603">
        <v>3923</v>
      </c>
      <c r="F3603" s="1" t="s">
        <v>43217</v>
      </c>
      <c r="K3603" s="18" t="s">
        <v>2004</v>
      </c>
      <c r="L3603" s="1">
        <v>1</v>
      </c>
      <c r="M3603" s="1">
        <v>2999.3</v>
      </c>
      <c r="P3603" t="s">
        <v>1419</v>
      </c>
      <c r="Q3603">
        <v>2</v>
      </c>
      <c r="R3603" s="19">
        <v>1837</v>
      </c>
    </row>
    <row r="3604" spans="1:18" x14ac:dyDescent="0.3">
      <c r="A3604">
        <v>33383</v>
      </c>
      <c r="B3604" s="1" t="s">
        <v>3652</v>
      </c>
      <c r="C3604" s="1" t="s">
        <v>43231</v>
      </c>
      <c r="D3604">
        <v>90366512</v>
      </c>
      <c r="E3604">
        <v>3115</v>
      </c>
      <c r="F3604" s="1" t="s">
        <v>43217</v>
      </c>
      <c r="K3604" s="18" t="s">
        <v>528</v>
      </c>
      <c r="L3604" s="1">
        <v>3</v>
      </c>
      <c r="M3604" s="1">
        <v>7083</v>
      </c>
      <c r="P3604" t="s">
        <v>1100</v>
      </c>
      <c r="Q3604">
        <v>2</v>
      </c>
      <c r="R3604" s="19">
        <v>1827</v>
      </c>
    </row>
    <row r="3605" spans="1:18" x14ac:dyDescent="0.3">
      <c r="A3605">
        <v>33384</v>
      </c>
      <c r="B3605" s="1" t="s">
        <v>555</v>
      </c>
      <c r="C3605" s="1" t="s">
        <v>43226</v>
      </c>
      <c r="D3605">
        <v>87258666</v>
      </c>
      <c r="E3605">
        <v>378</v>
      </c>
      <c r="F3605" s="1" t="s">
        <v>43217</v>
      </c>
      <c r="K3605" s="18" t="s">
        <v>1167</v>
      </c>
      <c r="L3605" s="1">
        <v>1</v>
      </c>
      <c r="M3605" s="1">
        <v>3585.2</v>
      </c>
      <c r="P3605" t="s">
        <v>1555</v>
      </c>
      <c r="Q3605">
        <v>1</v>
      </c>
      <c r="R3605" s="19">
        <v>1825</v>
      </c>
    </row>
    <row r="3606" spans="1:18" x14ac:dyDescent="0.3">
      <c r="A3606">
        <v>33385</v>
      </c>
      <c r="B3606" s="1" t="s">
        <v>555</v>
      </c>
      <c r="C3606" s="1" t="s">
        <v>43226</v>
      </c>
      <c r="D3606">
        <v>34090870</v>
      </c>
      <c r="E3606">
        <v>3142</v>
      </c>
      <c r="F3606" s="1"/>
      <c r="K3606" s="18" t="s">
        <v>2968</v>
      </c>
      <c r="L3606" s="1">
        <v>3</v>
      </c>
      <c r="M3606" s="1">
        <v>16722.3</v>
      </c>
      <c r="P3606" t="s">
        <v>954</v>
      </c>
      <c r="Q3606">
        <v>2</v>
      </c>
      <c r="R3606" s="19">
        <v>1818</v>
      </c>
    </row>
    <row r="3607" spans="1:18" x14ac:dyDescent="0.3">
      <c r="A3607">
        <v>33386</v>
      </c>
      <c r="B3607" s="1" t="s">
        <v>555</v>
      </c>
      <c r="C3607" s="1" t="s">
        <v>43230</v>
      </c>
      <c r="D3607">
        <v>3080630</v>
      </c>
      <c r="E3607">
        <v>629</v>
      </c>
      <c r="F3607" s="1" t="s">
        <v>43224</v>
      </c>
      <c r="K3607" s="18" t="s">
        <v>4198</v>
      </c>
      <c r="L3607" s="1">
        <v>4</v>
      </c>
      <c r="M3607" s="1">
        <v>9673</v>
      </c>
      <c r="P3607" t="s">
        <v>1044</v>
      </c>
      <c r="Q3607">
        <v>1</v>
      </c>
      <c r="R3607" s="19">
        <v>1817.3</v>
      </c>
    </row>
    <row r="3608" spans="1:18" x14ac:dyDescent="0.3">
      <c r="A3608">
        <v>33387</v>
      </c>
      <c r="B3608" s="1" t="s">
        <v>3583</v>
      </c>
      <c r="C3608" s="1" t="s">
        <v>43223</v>
      </c>
      <c r="D3608">
        <v>41725951</v>
      </c>
      <c r="E3608">
        <v>4816</v>
      </c>
      <c r="F3608" s="1" t="s">
        <v>43219</v>
      </c>
      <c r="K3608" s="18" t="s">
        <v>3532</v>
      </c>
      <c r="L3608" s="1">
        <v>2</v>
      </c>
      <c r="M3608" s="1">
        <v>6493</v>
      </c>
      <c r="P3608" t="s">
        <v>2590</v>
      </c>
      <c r="Q3608">
        <v>1</v>
      </c>
      <c r="R3608" s="19">
        <v>1815</v>
      </c>
    </row>
    <row r="3609" spans="1:18" x14ac:dyDescent="0.3">
      <c r="A3609">
        <v>33388</v>
      </c>
      <c r="B3609" s="1" t="s">
        <v>3583</v>
      </c>
      <c r="C3609" s="1" t="s">
        <v>43227</v>
      </c>
      <c r="D3609">
        <v>10817695</v>
      </c>
      <c r="E3609">
        <v>3743</v>
      </c>
      <c r="F3609" s="1" t="s">
        <v>43217</v>
      </c>
      <c r="K3609" s="18" t="s">
        <v>4257</v>
      </c>
      <c r="L3609" s="1">
        <v>1</v>
      </c>
      <c r="M3609" s="1">
        <v>4537.3</v>
      </c>
      <c r="P3609" t="s">
        <v>1349</v>
      </c>
      <c r="Q3609">
        <v>2</v>
      </c>
      <c r="R3609" s="19">
        <v>1813</v>
      </c>
    </row>
    <row r="3610" spans="1:18" x14ac:dyDescent="0.3">
      <c r="A3610">
        <v>33389</v>
      </c>
      <c r="B3610" s="1" t="s">
        <v>3583</v>
      </c>
      <c r="C3610" s="1" t="s">
        <v>43222</v>
      </c>
      <c r="D3610">
        <v>32435608</v>
      </c>
      <c r="E3610">
        <v>662</v>
      </c>
      <c r="F3610" s="1"/>
      <c r="K3610" s="18" t="s">
        <v>3028</v>
      </c>
      <c r="L3610" s="1">
        <v>5</v>
      </c>
      <c r="M3610" s="1">
        <v>10735</v>
      </c>
      <c r="P3610" t="s">
        <v>3426</v>
      </c>
      <c r="Q3610">
        <v>1</v>
      </c>
      <c r="R3610" s="19">
        <v>1812.3</v>
      </c>
    </row>
    <row r="3611" spans="1:18" x14ac:dyDescent="0.3">
      <c r="A3611">
        <v>33390</v>
      </c>
      <c r="B3611" s="1" t="s">
        <v>969</v>
      </c>
      <c r="C3611" s="1" t="s">
        <v>43226</v>
      </c>
      <c r="D3611">
        <v>2221990</v>
      </c>
      <c r="E3611">
        <v>5221</v>
      </c>
      <c r="F3611" s="1" t="s">
        <v>43217</v>
      </c>
      <c r="K3611" s="18" t="s">
        <v>3824</v>
      </c>
      <c r="L3611" s="1">
        <v>4</v>
      </c>
      <c r="M3611" s="1">
        <v>10919.3</v>
      </c>
      <c r="P3611" t="s">
        <v>3458</v>
      </c>
      <c r="Q3611">
        <v>1</v>
      </c>
      <c r="R3611" s="19">
        <v>1810</v>
      </c>
    </row>
    <row r="3612" spans="1:18" x14ac:dyDescent="0.3">
      <c r="A3612">
        <v>33391</v>
      </c>
      <c r="B3612" s="1" t="s">
        <v>969</v>
      </c>
      <c r="C3612" s="1" t="s">
        <v>43216</v>
      </c>
      <c r="D3612">
        <v>95353859</v>
      </c>
      <c r="E3612">
        <v>6129</v>
      </c>
      <c r="F3612" s="1"/>
      <c r="K3612" s="18" t="s">
        <v>3660</v>
      </c>
      <c r="L3612" s="1">
        <v>1</v>
      </c>
      <c r="M3612" s="1">
        <v>3583.7</v>
      </c>
      <c r="P3612" t="s">
        <v>3543</v>
      </c>
      <c r="Q3612">
        <v>1</v>
      </c>
      <c r="R3612" s="19">
        <v>1803</v>
      </c>
    </row>
    <row r="3613" spans="1:18" x14ac:dyDescent="0.3">
      <c r="A3613">
        <v>33392</v>
      </c>
      <c r="B3613" s="1" t="s">
        <v>969</v>
      </c>
      <c r="C3613" s="1" t="s">
        <v>43220</v>
      </c>
      <c r="D3613">
        <v>52413690</v>
      </c>
      <c r="E3613">
        <v>1123</v>
      </c>
      <c r="F3613" s="1" t="s">
        <v>43224</v>
      </c>
      <c r="K3613" s="18" t="s">
        <v>139</v>
      </c>
      <c r="L3613" s="1">
        <v>4</v>
      </c>
      <c r="M3613" s="1">
        <v>10591.3</v>
      </c>
      <c r="P3613" t="s">
        <v>1862</v>
      </c>
      <c r="Q3613">
        <v>1</v>
      </c>
      <c r="R3613" s="19">
        <v>1794</v>
      </c>
    </row>
    <row r="3614" spans="1:18" x14ac:dyDescent="0.3">
      <c r="A3614">
        <v>33393</v>
      </c>
      <c r="B3614" s="1" t="s">
        <v>969</v>
      </c>
      <c r="C3614" s="1" t="s">
        <v>43231</v>
      </c>
      <c r="D3614">
        <v>33791315</v>
      </c>
      <c r="E3614">
        <v>2323</v>
      </c>
      <c r="F3614" s="1"/>
      <c r="K3614" s="18" t="s">
        <v>2738</v>
      </c>
      <c r="L3614" s="1">
        <v>1</v>
      </c>
      <c r="M3614" s="1">
        <v>2454.5</v>
      </c>
      <c r="P3614" t="s">
        <v>1875</v>
      </c>
      <c r="Q3614">
        <v>1</v>
      </c>
      <c r="R3614" s="19">
        <v>1794</v>
      </c>
    </row>
    <row r="3615" spans="1:18" x14ac:dyDescent="0.3">
      <c r="A3615">
        <v>33394</v>
      </c>
      <c r="B3615" s="1" t="s">
        <v>647</v>
      </c>
      <c r="C3615" s="1" t="s">
        <v>9442</v>
      </c>
      <c r="D3615">
        <v>46385306</v>
      </c>
      <c r="E3615">
        <v>489</v>
      </c>
      <c r="F3615" s="1" t="s">
        <v>43217</v>
      </c>
      <c r="K3615" s="18" t="s">
        <v>3367</v>
      </c>
      <c r="L3615" s="1">
        <v>2</v>
      </c>
      <c r="M3615" s="1">
        <v>18564</v>
      </c>
      <c r="P3615" t="s">
        <v>4346</v>
      </c>
      <c r="Q3615">
        <v>1</v>
      </c>
      <c r="R3615" s="19">
        <v>1789</v>
      </c>
    </row>
    <row r="3616" spans="1:18" x14ac:dyDescent="0.3">
      <c r="A3616">
        <v>33395</v>
      </c>
      <c r="B3616" s="1" t="s">
        <v>647</v>
      </c>
      <c r="C3616" s="1" t="s">
        <v>9442</v>
      </c>
      <c r="D3616">
        <v>24402356</v>
      </c>
      <c r="E3616">
        <v>5761</v>
      </c>
      <c r="F3616" s="1"/>
      <c r="K3616" s="18" t="s">
        <v>3971</v>
      </c>
      <c r="L3616" s="1">
        <v>1</v>
      </c>
      <c r="M3616" s="1">
        <v>3421.5</v>
      </c>
      <c r="P3616" t="s">
        <v>476</v>
      </c>
      <c r="Q3616">
        <v>1</v>
      </c>
      <c r="R3616" s="19">
        <v>1788</v>
      </c>
    </row>
    <row r="3617" spans="1:18" x14ac:dyDescent="0.3">
      <c r="A3617">
        <v>33396</v>
      </c>
      <c r="B3617" s="1" t="s">
        <v>2357</v>
      </c>
      <c r="C3617" s="1" t="s">
        <v>43221</v>
      </c>
      <c r="D3617">
        <v>31848305</v>
      </c>
      <c r="E3617">
        <v>3537</v>
      </c>
      <c r="F3617" s="1" t="s">
        <v>43217</v>
      </c>
      <c r="K3617" s="18" t="s">
        <v>2257</v>
      </c>
      <c r="L3617" s="1">
        <v>1</v>
      </c>
      <c r="M3617" s="1">
        <v>3421.5</v>
      </c>
      <c r="P3617" t="s">
        <v>409</v>
      </c>
      <c r="Q3617">
        <v>1</v>
      </c>
      <c r="R3617" s="19">
        <v>1785</v>
      </c>
    </row>
    <row r="3618" spans="1:18" x14ac:dyDescent="0.3">
      <c r="A3618">
        <v>33397</v>
      </c>
      <c r="B3618" s="1" t="s">
        <v>2357</v>
      </c>
      <c r="C3618" s="1" t="s">
        <v>43221</v>
      </c>
      <c r="D3618">
        <v>90875982</v>
      </c>
      <c r="E3618">
        <v>29</v>
      </c>
      <c r="F3618" s="1"/>
      <c r="K3618" s="18" t="s">
        <v>4390</v>
      </c>
      <c r="L3618" s="1">
        <v>3</v>
      </c>
      <c r="M3618" s="1">
        <v>6141</v>
      </c>
      <c r="P3618" t="s">
        <v>1756</v>
      </c>
      <c r="Q3618">
        <v>1</v>
      </c>
      <c r="R3618" s="19">
        <v>1784.5</v>
      </c>
    </row>
    <row r="3619" spans="1:18" x14ac:dyDescent="0.3">
      <c r="A3619">
        <v>33398</v>
      </c>
      <c r="B3619" s="1" t="s">
        <v>4380</v>
      </c>
      <c r="C3619" s="1" t="s">
        <v>43223</v>
      </c>
      <c r="D3619">
        <v>7336545</v>
      </c>
      <c r="E3619">
        <v>2082</v>
      </c>
      <c r="F3619" s="1" t="s">
        <v>43217</v>
      </c>
      <c r="K3619" s="18" t="s">
        <v>1896</v>
      </c>
      <c r="L3619" s="1">
        <v>1</v>
      </c>
      <c r="M3619" s="1">
        <v>1735</v>
      </c>
      <c r="P3619" t="s">
        <v>3278</v>
      </c>
      <c r="Q3619">
        <v>1</v>
      </c>
      <c r="R3619" s="19">
        <v>1784</v>
      </c>
    </row>
    <row r="3620" spans="1:18" x14ac:dyDescent="0.3">
      <c r="A3620">
        <v>33401</v>
      </c>
      <c r="B3620" s="1" t="s">
        <v>582</v>
      </c>
      <c r="C3620" s="1" t="s">
        <v>43216</v>
      </c>
      <c r="D3620">
        <v>50098043</v>
      </c>
      <c r="E3620">
        <v>2608.1999999999998</v>
      </c>
      <c r="F3620" s="1" t="s">
        <v>43219</v>
      </c>
      <c r="K3620" s="18" t="s">
        <v>728</v>
      </c>
      <c r="L3620" s="1">
        <v>3</v>
      </c>
      <c r="M3620" s="1">
        <v>11733</v>
      </c>
      <c r="P3620" t="s">
        <v>2760</v>
      </c>
      <c r="Q3620">
        <v>1</v>
      </c>
      <c r="R3620" s="19">
        <v>1784</v>
      </c>
    </row>
    <row r="3621" spans="1:18" x14ac:dyDescent="0.3">
      <c r="A3621">
        <v>33402</v>
      </c>
      <c r="B3621" s="1" t="s">
        <v>582</v>
      </c>
      <c r="C3621" s="1" t="s">
        <v>43226</v>
      </c>
      <c r="D3621">
        <v>33252960</v>
      </c>
      <c r="E3621">
        <v>10723</v>
      </c>
      <c r="F3621" s="1" t="s">
        <v>43217</v>
      </c>
      <c r="K3621" s="18" t="s">
        <v>3247</v>
      </c>
      <c r="L3621" s="1">
        <v>2</v>
      </c>
      <c r="M3621" s="1">
        <v>8348.7000000000007</v>
      </c>
      <c r="P3621" t="s">
        <v>1342</v>
      </c>
      <c r="Q3621">
        <v>1</v>
      </c>
      <c r="R3621" s="19">
        <v>1783.2</v>
      </c>
    </row>
    <row r="3622" spans="1:18" x14ac:dyDescent="0.3">
      <c r="A3622">
        <v>33403</v>
      </c>
      <c r="B3622" s="1" t="s">
        <v>1551</v>
      </c>
      <c r="C3622" s="1" t="s">
        <v>43220</v>
      </c>
      <c r="D3622">
        <v>17847508</v>
      </c>
      <c r="E3622">
        <v>3032</v>
      </c>
      <c r="F3622" s="1" t="s">
        <v>43217</v>
      </c>
      <c r="K3622" s="18" t="s">
        <v>2517</v>
      </c>
      <c r="L3622" s="1">
        <v>1</v>
      </c>
      <c r="M3622" s="1">
        <v>1932</v>
      </c>
      <c r="P3622" t="s">
        <v>4110</v>
      </c>
      <c r="Q3622">
        <v>1</v>
      </c>
      <c r="R3622" s="19">
        <v>1776.7</v>
      </c>
    </row>
    <row r="3623" spans="1:18" x14ac:dyDescent="0.3">
      <c r="A3623">
        <v>33404</v>
      </c>
      <c r="B3623" s="1" t="s">
        <v>1551</v>
      </c>
      <c r="C3623" s="1" t="s">
        <v>43226</v>
      </c>
      <c r="D3623">
        <v>63447183</v>
      </c>
      <c r="E3623">
        <v>2546</v>
      </c>
      <c r="F3623" s="1"/>
      <c r="K3623" s="18" t="s">
        <v>2785</v>
      </c>
      <c r="L3623" s="1">
        <v>3</v>
      </c>
      <c r="M3623" s="1">
        <v>13234.3</v>
      </c>
      <c r="P3623" t="s">
        <v>3298</v>
      </c>
      <c r="Q3623">
        <v>2</v>
      </c>
      <c r="R3623" s="19">
        <v>1776</v>
      </c>
    </row>
    <row r="3624" spans="1:18" x14ac:dyDescent="0.3">
      <c r="A3624">
        <v>33405</v>
      </c>
      <c r="B3624" s="1" t="s">
        <v>3332</v>
      </c>
      <c r="C3624" s="1" t="s">
        <v>43222</v>
      </c>
      <c r="D3624">
        <v>63955408</v>
      </c>
      <c r="E3624">
        <v>1969</v>
      </c>
      <c r="F3624" s="1" t="s">
        <v>43217</v>
      </c>
      <c r="K3624" s="18" t="s">
        <v>118</v>
      </c>
      <c r="L3624" s="1">
        <v>3</v>
      </c>
      <c r="M3624" s="1">
        <v>16808.3</v>
      </c>
      <c r="P3624" t="s">
        <v>3587</v>
      </c>
      <c r="Q3624">
        <v>1</v>
      </c>
      <c r="R3624" s="19">
        <v>1767</v>
      </c>
    </row>
    <row r="3625" spans="1:18" x14ac:dyDescent="0.3">
      <c r="A3625">
        <v>33406</v>
      </c>
      <c r="B3625" s="1" t="s">
        <v>3332</v>
      </c>
      <c r="C3625" s="1" t="s">
        <v>43225</v>
      </c>
      <c r="D3625">
        <v>79388266</v>
      </c>
      <c r="E3625">
        <v>39</v>
      </c>
      <c r="F3625" s="1"/>
      <c r="K3625" s="18" t="s">
        <v>81</v>
      </c>
      <c r="L3625" s="1">
        <v>3</v>
      </c>
      <c r="M3625" s="1">
        <v>10880.5</v>
      </c>
      <c r="P3625" t="s">
        <v>107</v>
      </c>
      <c r="Q3625">
        <v>1</v>
      </c>
      <c r="R3625" s="19">
        <v>1762</v>
      </c>
    </row>
    <row r="3626" spans="1:18" x14ac:dyDescent="0.3">
      <c r="A3626">
        <v>33407</v>
      </c>
      <c r="B3626" s="1" t="s">
        <v>3332</v>
      </c>
      <c r="C3626" s="1" t="s">
        <v>43229</v>
      </c>
      <c r="D3626">
        <v>95859038</v>
      </c>
      <c r="E3626">
        <v>16</v>
      </c>
      <c r="F3626" s="1" t="s">
        <v>43224</v>
      </c>
      <c r="K3626" s="18" t="s">
        <v>809</v>
      </c>
      <c r="L3626" s="1">
        <v>1</v>
      </c>
      <c r="M3626" s="1">
        <v>2172</v>
      </c>
      <c r="P3626" t="s">
        <v>169</v>
      </c>
      <c r="Q3626">
        <v>1</v>
      </c>
      <c r="R3626" s="19">
        <v>1757</v>
      </c>
    </row>
    <row r="3627" spans="1:18" x14ac:dyDescent="0.3">
      <c r="A3627">
        <v>33408</v>
      </c>
      <c r="B3627" s="1" t="s">
        <v>443</v>
      </c>
      <c r="C3627" s="1" t="s">
        <v>9442</v>
      </c>
      <c r="D3627">
        <v>40865373</v>
      </c>
      <c r="E3627">
        <v>7300</v>
      </c>
      <c r="F3627" s="1" t="s">
        <v>43217</v>
      </c>
      <c r="K3627" s="18" t="s">
        <v>2136</v>
      </c>
      <c r="L3627" s="1">
        <v>2</v>
      </c>
      <c r="M3627" s="1">
        <v>18099</v>
      </c>
      <c r="P3627" t="s">
        <v>3553</v>
      </c>
      <c r="Q3627">
        <v>1</v>
      </c>
      <c r="R3627" s="19">
        <v>1756</v>
      </c>
    </row>
    <row r="3628" spans="1:18" x14ac:dyDescent="0.3">
      <c r="A3628">
        <v>33409</v>
      </c>
      <c r="B3628" s="1" t="s">
        <v>443</v>
      </c>
      <c r="C3628" s="1" t="s">
        <v>43218</v>
      </c>
      <c r="D3628">
        <v>19293779</v>
      </c>
      <c r="E3628">
        <v>871</v>
      </c>
      <c r="F3628" s="1" t="s">
        <v>43228</v>
      </c>
      <c r="K3628" s="18" t="s">
        <v>2048</v>
      </c>
      <c r="L3628" s="1">
        <v>3</v>
      </c>
      <c r="M3628" s="1">
        <v>10905</v>
      </c>
      <c r="P3628" t="s">
        <v>2285</v>
      </c>
      <c r="Q3628">
        <v>1</v>
      </c>
      <c r="R3628" s="19">
        <v>1754</v>
      </c>
    </row>
    <row r="3629" spans="1:18" x14ac:dyDescent="0.3">
      <c r="A3629">
        <v>33410</v>
      </c>
      <c r="B3629" s="1" t="s">
        <v>238</v>
      </c>
      <c r="C3629" s="1" t="s">
        <v>43230</v>
      </c>
      <c r="D3629">
        <v>14783954</v>
      </c>
      <c r="E3629">
        <v>2976</v>
      </c>
      <c r="F3629" s="1" t="s">
        <v>43217</v>
      </c>
      <c r="K3629" s="18" t="s">
        <v>293</v>
      </c>
      <c r="L3629" s="1">
        <v>2</v>
      </c>
      <c r="M3629" s="1">
        <v>6583</v>
      </c>
      <c r="P3629" t="s">
        <v>1992</v>
      </c>
      <c r="Q3629">
        <v>1</v>
      </c>
      <c r="R3629" s="19">
        <v>1751</v>
      </c>
    </row>
    <row r="3630" spans="1:18" x14ac:dyDescent="0.3">
      <c r="A3630">
        <v>33411</v>
      </c>
      <c r="B3630" s="1" t="s">
        <v>1244</v>
      </c>
      <c r="C3630" s="1" t="s">
        <v>43225</v>
      </c>
      <c r="D3630">
        <v>34315210</v>
      </c>
      <c r="E3630">
        <v>3387</v>
      </c>
      <c r="F3630" s="1" t="s">
        <v>43217</v>
      </c>
      <c r="K3630" s="18" t="s">
        <v>2482</v>
      </c>
      <c r="L3630" s="1">
        <v>3</v>
      </c>
      <c r="M3630" s="1">
        <v>10425.5</v>
      </c>
      <c r="P3630" t="s">
        <v>3384</v>
      </c>
      <c r="Q3630">
        <v>1</v>
      </c>
      <c r="R3630" s="19">
        <v>1748</v>
      </c>
    </row>
    <row r="3631" spans="1:18" x14ac:dyDescent="0.3">
      <c r="A3631">
        <v>33412</v>
      </c>
      <c r="B3631" s="1" t="s">
        <v>4318</v>
      </c>
      <c r="C3631" s="1" t="s">
        <v>43221</v>
      </c>
      <c r="D3631">
        <v>67997187</v>
      </c>
      <c r="E3631">
        <v>1707</v>
      </c>
      <c r="F3631" s="1" t="s">
        <v>43217</v>
      </c>
      <c r="K3631" s="18" t="s">
        <v>3606</v>
      </c>
      <c r="L3631" s="1">
        <v>1</v>
      </c>
      <c r="M3631" s="1">
        <v>2322.6999999999998</v>
      </c>
      <c r="P3631" t="s">
        <v>790</v>
      </c>
      <c r="Q3631">
        <v>1</v>
      </c>
      <c r="R3631" s="19">
        <v>1746</v>
      </c>
    </row>
    <row r="3632" spans="1:18" x14ac:dyDescent="0.3">
      <c r="A3632">
        <v>33413</v>
      </c>
      <c r="B3632" s="1" t="s">
        <v>4318</v>
      </c>
      <c r="C3632" s="1" t="s">
        <v>43222</v>
      </c>
      <c r="D3632">
        <v>56625884</v>
      </c>
      <c r="E3632">
        <v>216</v>
      </c>
      <c r="F3632" s="1"/>
      <c r="K3632" s="18" t="s">
        <v>4183</v>
      </c>
      <c r="L3632" s="1">
        <v>1</v>
      </c>
      <c r="M3632" s="1">
        <v>1860</v>
      </c>
      <c r="P3632" t="s">
        <v>1928</v>
      </c>
      <c r="Q3632">
        <v>1</v>
      </c>
      <c r="R3632" s="19">
        <v>1735</v>
      </c>
    </row>
    <row r="3633" spans="1:18" x14ac:dyDescent="0.3">
      <c r="A3633">
        <v>33414</v>
      </c>
      <c r="B3633" s="1" t="s">
        <v>4318</v>
      </c>
      <c r="C3633" s="1" t="s">
        <v>43229</v>
      </c>
      <c r="D3633">
        <v>7159662</v>
      </c>
      <c r="E3633">
        <v>296</v>
      </c>
      <c r="F3633" s="1" t="s">
        <v>43224</v>
      </c>
      <c r="K3633" s="18" t="s">
        <v>3390</v>
      </c>
      <c r="L3633" s="1">
        <v>4</v>
      </c>
      <c r="M3633" s="1">
        <v>17445.8</v>
      </c>
      <c r="P3633" t="s">
        <v>1896</v>
      </c>
      <c r="Q3633">
        <v>1</v>
      </c>
      <c r="R3633" s="19">
        <v>1735</v>
      </c>
    </row>
    <row r="3634" spans="1:18" x14ac:dyDescent="0.3">
      <c r="A3634">
        <v>33415</v>
      </c>
      <c r="B3634" s="1" t="s">
        <v>2281</v>
      </c>
      <c r="C3634" s="1" t="s">
        <v>43220</v>
      </c>
      <c r="D3634">
        <v>36398339</v>
      </c>
      <c r="E3634">
        <v>989</v>
      </c>
      <c r="F3634" s="1" t="s">
        <v>43217</v>
      </c>
      <c r="K3634" s="18" t="s">
        <v>583</v>
      </c>
      <c r="L3634" s="1">
        <v>2</v>
      </c>
      <c r="M3634" s="1">
        <v>8152</v>
      </c>
      <c r="P3634" t="s">
        <v>2712</v>
      </c>
      <c r="Q3634">
        <v>1</v>
      </c>
      <c r="R3634" s="19">
        <v>1730</v>
      </c>
    </row>
    <row r="3635" spans="1:18" x14ac:dyDescent="0.3">
      <c r="A3635">
        <v>33416</v>
      </c>
      <c r="B3635" s="1" t="s">
        <v>2281</v>
      </c>
      <c r="C3635" s="1" t="s">
        <v>43225</v>
      </c>
      <c r="D3635">
        <v>78199630</v>
      </c>
      <c r="E3635">
        <v>7456</v>
      </c>
      <c r="F3635" s="1"/>
      <c r="K3635" s="18" t="s">
        <v>3052</v>
      </c>
      <c r="L3635" s="1">
        <v>4</v>
      </c>
      <c r="M3635" s="1">
        <v>12519</v>
      </c>
      <c r="P3635" t="s">
        <v>625</v>
      </c>
      <c r="Q3635">
        <v>1</v>
      </c>
      <c r="R3635" s="19">
        <v>1728</v>
      </c>
    </row>
    <row r="3636" spans="1:18" x14ac:dyDescent="0.3">
      <c r="A3636">
        <v>33417</v>
      </c>
      <c r="B3636" s="1" t="s">
        <v>3002</v>
      </c>
      <c r="C3636" s="1" t="s">
        <v>9442</v>
      </c>
      <c r="D3636">
        <v>72128897</v>
      </c>
      <c r="E3636">
        <v>2271</v>
      </c>
      <c r="F3636" s="1" t="s">
        <v>43217</v>
      </c>
      <c r="K3636" s="18" t="s">
        <v>1747</v>
      </c>
      <c r="L3636" s="1">
        <v>2</v>
      </c>
      <c r="M3636" s="1">
        <v>10733.8</v>
      </c>
      <c r="P3636" t="s">
        <v>68</v>
      </c>
      <c r="Q3636">
        <v>1</v>
      </c>
      <c r="R3636" s="19">
        <v>1727</v>
      </c>
    </row>
    <row r="3637" spans="1:18" x14ac:dyDescent="0.3">
      <c r="A3637">
        <v>33418</v>
      </c>
      <c r="B3637" s="1" t="s">
        <v>2381</v>
      </c>
      <c r="C3637" s="1" t="s">
        <v>43223</v>
      </c>
      <c r="D3637">
        <v>84430861</v>
      </c>
      <c r="E3637">
        <v>2889</v>
      </c>
      <c r="F3637" s="1" t="s">
        <v>43217</v>
      </c>
      <c r="K3637" s="18" t="s">
        <v>2717</v>
      </c>
      <c r="L3637" s="1">
        <v>2</v>
      </c>
      <c r="M3637" s="1">
        <v>14482</v>
      </c>
      <c r="P3637" t="s">
        <v>3359</v>
      </c>
      <c r="Q3637">
        <v>1</v>
      </c>
      <c r="R3637" s="19">
        <v>1722</v>
      </c>
    </row>
    <row r="3638" spans="1:18" x14ac:dyDescent="0.3">
      <c r="A3638">
        <v>33419</v>
      </c>
      <c r="B3638" s="1" t="s">
        <v>4022</v>
      </c>
      <c r="C3638" s="1" t="s">
        <v>43218</v>
      </c>
      <c r="D3638">
        <v>27251911</v>
      </c>
      <c r="E3638">
        <v>2608.1999999999998</v>
      </c>
      <c r="F3638" s="1" t="s">
        <v>43219</v>
      </c>
      <c r="K3638" s="18" t="s">
        <v>2351</v>
      </c>
      <c r="L3638" s="1">
        <v>1</v>
      </c>
      <c r="M3638" s="1">
        <v>5688</v>
      </c>
      <c r="P3638" t="s">
        <v>2161</v>
      </c>
      <c r="Q3638">
        <v>2</v>
      </c>
      <c r="R3638" s="19">
        <v>1714</v>
      </c>
    </row>
    <row r="3639" spans="1:18" x14ac:dyDescent="0.3">
      <c r="A3639">
        <v>33420</v>
      </c>
      <c r="B3639" s="1" t="s">
        <v>4022</v>
      </c>
      <c r="C3639" s="1" t="s">
        <v>43216</v>
      </c>
      <c r="D3639">
        <v>96241729</v>
      </c>
      <c r="E3639">
        <v>6206</v>
      </c>
      <c r="F3639" s="1" t="s">
        <v>43217</v>
      </c>
      <c r="K3639" s="18" t="s">
        <v>2807</v>
      </c>
      <c r="L3639" s="1">
        <v>1</v>
      </c>
      <c r="M3639" s="1">
        <v>6341</v>
      </c>
      <c r="P3639" t="s">
        <v>1108</v>
      </c>
      <c r="Q3639">
        <v>1</v>
      </c>
      <c r="R3639" s="19">
        <v>1712</v>
      </c>
    </row>
    <row r="3640" spans="1:18" x14ac:dyDescent="0.3">
      <c r="A3640">
        <v>33421</v>
      </c>
      <c r="B3640" s="1" t="s">
        <v>4022</v>
      </c>
      <c r="C3640" s="1" t="s">
        <v>43223</v>
      </c>
      <c r="D3640">
        <v>33301061</v>
      </c>
      <c r="E3640">
        <v>4719</v>
      </c>
      <c r="F3640" s="1"/>
      <c r="K3640" s="18" t="s">
        <v>2725</v>
      </c>
      <c r="L3640" s="1">
        <v>2</v>
      </c>
      <c r="M3640" s="1">
        <v>9846</v>
      </c>
      <c r="P3640" t="s">
        <v>3446</v>
      </c>
      <c r="Q3640">
        <v>1</v>
      </c>
      <c r="R3640" s="19">
        <v>1709</v>
      </c>
    </row>
    <row r="3641" spans="1:18" x14ac:dyDescent="0.3">
      <c r="A3641">
        <v>33422</v>
      </c>
      <c r="B3641" s="1" t="s">
        <v>4414</v>
      </c>
      <c r="C3641" s="1" t="s">
        <v>43220</v>
      </c>
      <c r="D3641">
        <v>69068598</v>
      </c>
      <c r="E3641">
        <v>1544</v>
      </c>
      <c r="F3641" s="1" t="s">
        <v>43217</v>
      </c>
      <c r="K3641" s="18" t="s">
        <v>2795</v>
      </c>
      <c r="L3641" s="1">
        <v>2</v>
      </c>
      <c r="M3641" s="1">
        <v>10575</v>
      </c>
      <c r="P3641" t="s">
        <v>2158</v>
      </c>
      <c r="Q3641">
        <v>2</v>
      </c>
      <c r="R3641" s="19">
        <v>1709</v>
      </c>
    </row>
    <row r="3642" spans="1:18" x14ac:dyDescent="0.3">
      <c r="A3642">
        <v>33423</v>
      </c>
      <c r="B3642" s="1" t="s">
        <v>4414</v>
      </c>
      <c r="C3642" s="1" t="s">
        <v>43220</v>
      </c>
      <c r="D3642">
        <v>48024463</v>
      </c>
      <c r="E3642">
        <v>2200</v>
      </c>
      <c r="F3642" s="1"/>
      <c r="K3642" s="18" t="s">
        <v>4100</v>
      </c>
      <c r="L3642" s="1">
        <v>2</v>
      </c>
      <c r="M3642" s="1">
        <v>11596.7</v>
      </c>
      <c r="P3642" t="s">
        <v>3561</v>
      </c>
      <c r="Q3642">
        <v>2</v>
      </c>
      <c r="R3642" s="19">
        <v>1703</v>
      </c>
    </row>
    <row r="3643" spans="1:18" x14ac:dyDescent="0.3">
      <c r="A3643">
        <v>33424</v>
      </c>
      <c r="B3643" s="1" t="s">
        <v>4414</v>
      </c>
      <c r="C3643" s="1" t="s">
        <v>9442</v>
      </c>
      <c r="D3643">
        <v>20500302</v>
      </c>
      <c r="E3643">
        <v>179</v>
      </c>
      <c r="F3643" s="1" t="s">
        <v>43224</v>
      </c>
      <c r="K3643" s="18" t="s">
        <v>1321</v>
      </c>
      <c r="L3643" s="1">
        <v>2</v>
      </c>
      <c r="M3643" s="1">
        <v>17748.7</v>
      </c>
      <c r="P3643" t="s">
        <v>4371</v>
      </c>
      <c r="Q3643">
        <v>1</v>
      </c>
      <c r="R3643" s="19">
        <v>1702</v>
      </c>
    </row>
    <row r="3644" spans="1:18" x14ac:dyDescent="0.3">
      <c r="A3644">
        <v>33425</v>
      </c>
      <c r="B3644" s="1" t="s">
        <v>4414</v>
      </c>
      <c r="C3644" s="1" t="s">
        <v>43218</v>
      </c>
      <c r="D3644">
        <v>69458347</v>
      </c>
      <c r="E3644">
        <v>73</v>
      </c>
      <c r="F3644" s="1"/>
      <c r="K3644" s="18" t="s">
        <v>447</v>
      </c>
      <c r="L3644" s="1">
        <v>2</v>
      </c>
      <c r="M3644" s="1">
        <v>8508.7000000000007</v>
      </c>
      <c r="P3644" t="s">
        <v>1650</v>
      </c>
      <c r="Q3644">
        <v>1</v>
      </c>
      <c r="R3644" s="19">
        <v>1697</v>
      </c>
    </row>
    <row r="3645" spans="1:18" x14ac:dyDescent="0.3">
      <c r="A3645">
        <v>33426</v>
      </c>
      <c r="B3645" s="1" t="s">
        <v>4130</v>
      </c>
      <c r="C3645" s="1" t="s">
        <v>43229</v>
      </c>
      <c r="D3645">
        <v>4174536</v>
      </c>
      <c r="E3645">
        <v>1671</v>
      </c>
      <c r="F3645" s="1" t="s">
        <v>43217</v>
      </c>
      <c r="K3645" s="18" t="s">
        <v>1393</v>
      </c>
      <c r="L3645" s="1">
        <v>1</v>
      </c>
      <c r="M3645" s="1">
        <v>5091.3</v>
      </c>
      <c r="P3645" t="s">
        <v>3864</v>
      </c>
      <c r="Q3645">
        <v>1</v>
      </c>
      <c r="R3645" s="19">
        <v>1691.9</v>
      </c>
    </row>
    <row r="3646" spans="1:18" x14ac:dyDescent="0.3">
      <c r="A3646">
        <v>33427</v>
      </c>
      <c r="B3646" s="1" t="s">
        <v>1714</v>
      </c>
      <c r="C3646" s="1" t="s">
        <v>43229</v>
      </c>
      <c r="D3646">
        <v>3428757</v>
      </c>
      <c r="E3646">
        <v>5546</v>
      </c>
      <c r="F3646" s="1" t="s">
        <v>43217</v>
      </c>
      <c r="K3646" s="18" t="s">
        <v>2867</v>
      </c>
      <c r="L3646" s="1">
        <v>1</v>
      </c>
      <c r="M3646" s="1">
        <v>2476.8000000000002</v>
      </c>
      <c r="P3646" t="s">
        <v>3759</v>
      </c>
      <c r="Q3646">
        <v>1</v>
      </c>
      <c r="R3646" s="19">
        <v>1691</v>
      </c>
    </row>
    <row r="3647" spans="1:18" x14ac:dyDescent="0.3">
      <c r="A3647">
        <v>33428</v>
      </c>
      <c r="B3647" s="1" t="s">
        <v>3061</v>
      </c>
      <c r="C3647" s="1" t="s">
        <v>43218</v>
      </c>
      <c r="D3647">
        <v>4672384</v>
      </c>
      <c r="E3647">
        <v>6399</v>
      </c>
      <c r="F3647" s="1" t="s">
        <v>43217</v>
      </c>
      <c r="K3647" s="18" t="s">
        <v>2280</v>
      </c>
      <c r="L3647" s="1">
        <v>1</v>
      </c>
      <c r="M3647" s="1">
        <v>2476.8000000000002</v>
      </c>
      <c r="P3647" t="s">
        <v>1504</v>
      </c>
      <c r="Q3647">
        <v>1</v>
      </c>
      <c r="R3647" s="19">
        <v>1690</v>
      </c>
    </row>
    <row r="3648" spans="1:18" x14ac:dyDescent="0.3">
      <c r="A3648">
        <v>33429</v>
      </c>
      <c r="B3648" s="1" t="s">
        <v>3828</v>
      </c>
      <c r="C3648" s="1" t="s">
        <v>43222</v>
      </c>
      <c r="D3648">
        <v>59237199</v>
      </c>
      <c r="E3648">
        <v>3197</v>
      </c>
      <c r="F3648" s="1" t="s">
        <v>43217</v>
      </c>
      <c r="K3648" s="18" t="s">
        <v>242</v>
      </c>
      <c r="L3648" s="1">
        <v>3</v>
      </c>
      <c r="M3648" s="1">
        <v>17868.3</v>
      </c>
      <c r="P3648" t="s">
        <v>1933</v>
      </c>
      <c r="Q3648">
        <v>1</v>
      </c>
      <c r="R3648" s="19">
        <v>1690</v>
      </c>
    </row>
    <row r="3649" spans="1:18" x14ac:dyDescent="0.3">
      <c r="A3649">
        <v>33430</v>
      </c>
      <c r="B3649" s="1" t="s">
        <v>3828</v>
      </c>
      <c r="C3649" s="1" t="s">
        <v>43221</v>
      </c>
      <c r="D3649">
        <v>80807143</v>
      </c>
      <c r="E3649">
        <v>66</v>
      </c>
      <c r="F3649" s="1"/>
      <c r="K3649" s="18" t="s">
        <v>2330</v>
      </c>
      <c r="L3649" s="1">
        <v>2</v>
      </c>
      <c r="M3649" s="1">
        <v>10076</v>
      </c>
      <c r="P3649" t="s">
        <v>3717</v>
      </c>
      <c r="Q3649">
        <v>1</v>
      </c>
      <c r="R3649" s="19">
        <v>1680.6</v>
      </c>
    </row>
    <row r="3650" spans="1:18" x14ac:dyDescent="0.3">
      <c r="A3650">
        <v>33431</v>
      </c>
      <c r="B3650" s="1" t="s">
        <v>3828</v>
      </c>
      <c r="C3650" s="1" t="s">
        <v>43227</v>
      </c>
      <c r="D3650">
        <v>64775931</v>
      </c>
      <c r="E3650">
        <v>461</v>
      </c>
      <c r="F3650" s="1" t="s">
        <v>43224</v>
      </c>
      <c r="K3650" s="18" t="s">
        <v>3024</v>
      </c>
      <c r="L3650" s="1">
        <v>1</v>
      </c>
      <c r="M3650" s="1">
        <v>5813.5</v>
      </c>
      <c r="P3650" t="s">
        <v>4415</v>
      </c>
      <c r="Q3650">
        <v>1</v>
      </c>
      <c r="R3650" s="19">
        <v>1674</v>
      </c>
    </row>
    <row r="3651" spans="1:18" x14ac:dyDescent="0.3">
      <c r="A3651">
        <v>33432</v>
      </c>
      <c r="B3651" s="1" t="s">
        <v>3828</v>
      </c>
      <c r="C3651" s="1" t="s">
        <v>43221</v>
      </c>
      <c r="D3651">
        <v>31665891</v>
      </c>
      <c r="E3651">
        <v>1934</v>
      </c>
      <c r="F3651" s="1" t="s">
        <v>43219</v>
      </c>
      <c r="K3651" s="18" t="s">
        <v>1005</v>
      </c>
      <c r="L3651" s="1">
        <v>2</v>
      </c>
      <c r="M3651" s="1">
        <v>16534.5</v>
      </c>
      <c r="P3651" t="s">
        <v>1186</v>
      </c>
      <c r="Q3651">
        <v>1</v>
      </c>
      <c r="R3651" s="19">
        <v>1673</v>
      </c>
    </row>
    <row r="3652" spans="1:18" x14ac:dyDescent="0.3">
      <c r="A3652">
        <v>33433</v>
      </c>
      <c r="B3652" s="1" t="s">
        <v>1780</v>
      </c>
      <c r="C3652" s="1" t="s">
        <v>43230</v>
      </c>
      <c r="D3652">
        <v>2342153</v>
      </c>
      <c r="E3652">
        <v>5297</v>
      </c>
      <c r="F3652" s="1" t="s">
        <v>43217</v>
      </c>
      <c r="K3652" s="18" t="s">
        <v>3998</v>
      </c>
      <c r="L3652" s="1">
        <v>2</v>
      </c>
      <c r="M3652" s="1">
        <v>6134.2</v>
      </c>
      <c r="P3652" t="s">
        <v>4130</v>
      </c>
      <c r="Q3652">
        <v>1</v>
      </c>
      <c r="R3652" s="19">
        <v>1671</v>
      </c>
    </row>
    <row r="3653" spans="1:18" x14ac:dyDescent="0.3">
      <c r="A3653">
        <v>33434</v>
      </c>
      <c r="B3653" s="1" t="s">
        <v>4077</v>
      </c>
      <c r="C3653" s="1" t="s">
        <v>43231</v>
      </c>
      <c r="D3653">
        <v>99268948</v>
      </c>
      <c r="E3653">
        <v>2607</v>
      </c>
      <c r="F3653" s="1" t="s">
        <v>43219</v>
      </c>
      <c r="K3653" s="18" t="s">
        <v>3309</v>
      </c>
      <c r="L3653" s="1">
        <v>2</v>
      </c>
      <c r="M3653" s="1">
        <v>9471</v>
      </c>
      <c r="P3653" t="s">
        <v>1912</v>
      </c>
      <c r="Q3653">
        <v>1</v>
      </c>
      <c r="R3653" s="19">
        <v>1671</v>
      </c>
    </row>
    <row r="3654" spans="1:18" x14ac:dyDescent="0.3">
      <c r="A3654">
        <v>33435</v>
      </c>
      <c r="B3654" s="1" t="s">
        <v>4077</v>
      </c>
      <c r="C3654" s="1" t="s">
        <v>43230</v>
      </c>
      <c r="D3654">
        <v>96346175</v>
      </c>
      <c r="E3654">
        <v>11222</v>
      </c>
      <c r="F3654" s="1" t="s">
        <v>43217</v>
      </c>
      <c r="K3654" s="18" t="s">
        <v>614</v>
      </c>
      <c r="L3654" s="1">
        <v>1</v>
      </c>
      <c r="M3654" s="1">
        <v>2467</v>
      </c>
      <c r="P3654" t="s">
        <v>1375</v>
      </c>
      <c r="Q3654">
        <v>2</v>
      </c>
      <c r="R3654" s="19">
        <v>1668</v>
      </c>
    </row>
    <row r="3655" spans="1:18" x14ac:dyDescent="0.3">
      <c r="A3655">
        <v>33436</v>
      </c>
      <c r="B3655" s="1" t="s">
        <v>1617</v>
      </c>
      <c r="C3655" s="1" t="s">
        <v>43223</v>
      </c>
      <c r="D3655">
        <v>18292260</v>
      </c>
      <c r="E3655">
        <v>8733</v>
      </c>
      <c r="F3655" s="1" t="s">
        <v>43217</v>
      </c>
      <c r="K3655" s="18" t="s">
        <v>370</v>
      </c>
      <c r="L3655" s="1">
        <v>1</v>
      </c>
      <c r="M3655" s="1">
        <v>3112.1</v>
      </c>
      <c r="P3655" t="s">
        <v>1531</v>
      </c>
      <c r="Q3655">
        <v>2</v>
      </c>
      <c r="R3655" s="19">
        <v>1668</v>
      </c>
    </row>
    <row r="3656" spans="1:18" x14ac:dyDescent="0.3">
      <c r="A3656">
        <v>33437</v>
      </c>
      <c r="B3656" s="1" t="s">
        <v>2685</v>
      </c>
      <c r="C3656" s="1" t="s">
        <v>43216</v>
      </c>
      <c r="D3656">
        <v>36823308</v>
      </c>
      <c r="E3656">
        <v>2284</v>
      </c>
      <c r="F3656" s="1" t="s">
        <v>43217</v>
      </c>
      <c r="K3656" s="18" t="s">
        <v>3613</v>
      </c>
      <c r="L3656" s="1">
        <v>3</v>
      </c>
      <c r="M3656" s="1">
        <v>6956</v>
      </c>
      <c r="P3656" t="s">
        <v>3973</v>
      </c>
      <c r="Q3656">
        <v>1</v>
      </c>
      <c r="R3656" s="19">
        <v>1668</v>
      </c>
    </row>
    <row r="3657" spans="1:18" x14ac:dyDescent="0.3">
      <c r="A3657">
        <v>33438</v>
      </c>
      <c r="B3657" s="1" t="s">
        <v>2064</v>
      </c>
      <c r="C3657" s="1" t="s">
        <v>43222</v>
      </c>
      <c r="D3657">
        <v>94928621</v>
      </c>
      <c r="E3657">
        <v>5044</v>
      </c>
      <c r="F3657" s="1" t="s">
        <v>43217</v>
      </c>
      <c r="K3657" s="18" t="s">
        <v>1554</v>
      </c>
      <c r="L3657" s="1">
        <v>3</v>
      </c>
      <c r="M3657" s="1">
        <v>9447.7000000000007</v>
      </c>
      <c r="P3657" t="s">
        <v>4000</v>
      </c>
      <c r="Q3657">
        <v>1</v>
      </c>
      <c r="R3657" s="19">
        <v>1664</v>
      </c>
    </row>
    <row r="3658" spans="1:18" x14ac:dyDescent="0.3">
      <c r="A3658">
        <v>33439</v>
      </c>
      <c r="B3658" s="1" t="s">
        <v>651</v>
      </c>
      <c r="C3658" s="1" t="s">
        <v>43218</v>
      </c>
      <c r="D3658">
        <v>11633754</v>
      </c>
      <c r="E3658">
        <v>1564.9</v>
      </c>
      <c r="F3658" s="1" t="s">
        <v>43228</v>
      </c>
      <c r="K3658" s="18" t="s">
        <v>1307</v>
      </c>
      <c r="L3658" s="1">
        <v>1</v>
      </c>
      <c r="M3658" s="1">
        <v>3160.7</v>
      </c>
      <c r="P3658" t="s">
        <v>1636</v>
      </c>
      <c r="Q3658">
        <v>2</v>
      </c>
      <c r="R3658" s="19">
        <v>1663</v>
      </c>
    </row>
    <row r="3659" spans="1:18" x14ac:dyDescent="0.3">
      <c r="A3659">
        <v>33440</v>
      </c>
      <c r="B3659" s="1" t="s">
        <v>1124</v>
      </c>
      <c r="C3659" s="1" t="s">
        <v>43220</v>
      </c>
      <c r="D3659">
        <v>12963968</v>
      </c>
      <c r="E3659">
        <v>780</v>
      </c>
      <c r="F3659" s="1" t="s">
        <v>43217</v>
      </c>
      <c r="K3659" s="18" t="s">
        <v>2151</v>
      </c>
      <c r="L3659" s="1">
        <v>4</v>
      </c>
      <c r="M3659" s="1">
        <v>15482</v>
      </c>
      <c r="P3659" t="s">
        <v>3706</v>
      </c>
      <c r="Q3659">
        <v>1</v>
      </c>
      <c r="R3659" s="19">
        <v>1662.7</v>
      </c>
    </row>
    <row r="3660" spans="1:18" x14ac:dyDescent="0.3">
      <c r="A3660">
        <v>33441</v>
      </c>
      <c r="B3660" s="1" t="s">
        <v>1124</v>
      </c>
      <c r="C3660" s="1" t="s">
        <v>43230</v>
      </c>
      <c r="D3660">
        <v>39144194</v>
      </c>
      <c r="E3660">
        <v>1545</v>
      </c>
      <c r="F3660" s="1"/>
      <c r="K3660" s="18" t="s">
        <v>1629</v>
      </c>
      <c r="L3660" s="1">
        <v>1</v>
      </c>
      <c r="M3660" s="1">
        <v>8013.7</v>
      </c>
      <c r="P3660" t="s">
        <v>2948</v>
      </c>
      <c r="Q3660">
        <v>2</v>
      </c>
      <c r="R3660" s="19">
        <v>1661</v>
      </c>
    </row>
    <row r="3661" spans="1:18" x14ac:dyDescent="0.3">
      <c r="A3661">
        <v>33442</v>
      </c>
      <c r="B3661" s="1" t="s">
        <v>3549</v>
      </c>
      <c r="C3661" s="1" t="s">
        <v>43216</v>
      </c>
      <c r="D3661">
        <v>90248888</v>
      </c>
      <c r="E3661">
        <v>883</v>
      </c>
      <c r="F3661" s="1" t="s">
        <v>43217</v>
      </c>
      <c r="K3661" s="18" t="s">
        <v>448</v>
      </c>
      <c r="L3661" s="1">
        <v>1</v>
      </c>
      <c r="M3661" s="1">
        <v>5274.7</v>
      </c>
      <c r="P3661" t="s">
        <v>32</v>
      </c>
      <c r="Q3661">
        <v>2</v>
      </c>
      <c r="R3661" s="19">
        <v>1658</v>
      </c>
    </row>
    <row r="3662" spans="1:18" x14ac:dyDescent="0.3">
      <c r="A3662">
        <v>33443</v>
      </c>
      <c r="B3662" s="1" t="s">
        <v>3549</v>
      </c>
      <c r="C3662" s="1" t="s">
        <v>43225</v>
      </c>
      <c r="D3662">
        <v>86357444</v>
      </c>
      <c r="E3662">
        <v>3310</v>
      </c>
      <c r="F3662" s="1"/>
      <c r="K3662" s="18" t="s">
        <v>636</v>
      </c>
      <c r="L3662" s="1">
        <v>3</v>
      </c>
      <c r="M3662" s="1">
        <v>20582</v>
      </c>
      <c r="P3662" t="s">
        <v>3004</v>
      </c>
      <c r="Q3662">
        <v>1</v>
      </c>
      <c r="R3662" s="19">
        <v>1657.7</v>
      </c>
    </row>
    <row r="3663" spans="1:18" x14ac:dyDescent="0.3">
      <c r="A3663">
        <v>33444</v>
      </c>
      <c r="B3663" s="1" t="s">
        <v>3549</v>
      </c>
      <c r="C3663" s="1" t="s">
        <v>43225</v>
      </c>
      <c r="D3663">
        <v>25696611</v>
      </c>
      <c r="E3663">
        <v>1293</v>
      </c>
      <c r="F3663" s="1" t="s">
        <v>43224</v>
      </c>
      <c r="K3663" s="18" t="s">
        <v>2922</v>
      </c>
      <c r="L3663" s="1">
        <v>4</v>
      </c>
      <c r="M3663" s="1">
        <v>8259.5</v>
      </c>
      <c r="P3663" t="s">
        <v>1217</v>
      </c>
      <c r="Q3663">
        <v>1</v>
      </c>
      <c r="R3663" s="19">
        <v>1657.7</v>
      </c>
    </row>
    <row r="3664" spans="1:18" x14ac:dyDescent="0.3">
      <c r="A3664">
        <v>33447</v>
      </c>
      <c r="B3664" s="1" t="s">
        <v>571</v>
      </c>
      <c r="C3664" s="1" t="s">
        <v>43218</v>
      </c>
      <c r="D3664">
        <v>28956604</v>
      </c>
      <c r="E3664">
        <v>4604</v>
      </c>
      <c r="F3664" s="1" t="s">
        <v>43217</v>
      </c>
      <c r="K3664" s="18" t="s">
        <v>733</v>
      </c>
      <c r="L3664" s="1">
        <v>3</v>
      </c>
      <c r="M3664" s="1">
        <v>13911</v>
      </c>
      <c r="P3664" t="s">
        <v>2232</v>
      </c>
      <c r="Q3664">
        <v>1</v>
      </c>
      <c r="R3664" s="19">
        <v>1653.6</v>
      </c>
    </row>
    <row r="3665" spans="1:18" x14ac:dyDescent="0.3">
      <c r="A3665">
        <v>33448</v>
      </c>
      <c r="B3665" s="1" t="s">
        <v>2911</v>
      </c>
      <c r="C3665" s="1" t="s">
        <v>43221</v>
      </c>
      <c r="D3665">
        <v>2289492</v>
      </c>
      <c r="E3665">
        <v>4456</v>
      </c>
      <c r="F3665" s="1" t="s">
        <v>43217</v>
      </c>
      <c r="K3665" s="18" t="s">
        <v>260</v>
      </c>
      <c r="L3665" s="1">
        <v>4</v>
      </c>
      <c r="M3665" s="1">
        <v>17765.900000000001</v>
      </c>
      <c r="P3665" t="s">
        <v>2450</v>
      </c>
      <c r="Q3665">
        <v>1</v>
      </c>
      <c r="R3665" s="19">
        <v>1653.6</v>
      </c>
    </row>
    <row r="3666" spans="1:18" x14ac:dyDescent="0.3">
      <c r="A3666">
        <v>33449</v>
      </c>
      <c r="B3666" s="1" t="s">
        <v>991</v>
      </c>
      <c r="C3666" s="1" t="s">
        <v>43222</v>
      </c>
      <c r="D3666">
        <v>1114500</v>
      </c>
      <c r="E3666">
        <v>7762</v>
      </c>
      <c r="F3666" s="1" t="s">
        <v>43217</v>
      </c>
      <c r="K3666" s="18" t="s">
        <v>1704</v>
      </c>
      <c r="L3666" s="1">
        <v>4</v>
      </c>
      <c r="M3666" s="1">
        <v>15812.5</v>
      </c>
      <c r="P3666" t="s">
        <v>3529</v>
      </c>
      <c r="Q3666">
        <v>2</v>
      </c>
      <c r="R3666" s="19">
        <v>1651</v>
      </c>
    </row>
    <row r="3667" spans="1:18" x14ac:dyDescent="0.3">
      <c r="A3667">
        <v>33450</v>
      </c>
      <c r="B3667" s="1" t="s">
        <v>991</v>
      </c>
      <c r="C3667" s="1" t="s">
        <v>43216</v>
      </c>
      <c r="D3667">
        <v>48380392</v>
      </c>
      <c r="E3667">
        <v>1152</v>
      </c>
      <c r="F3667" s="1"/>
      <c r="K3667" s="18" t="s">
        <v>2152</v>
      </c>
      <c r="L3667" s="1">
        <v>2</v>
      </c>
      <c r="M3667" s="1">
        <v>6505</v>
      </c>
      <c r="P3667" t="s">
        <v>3959</v>
      </c>
      <c r="Q3667">
        <v>2</v>
      </c>
      <c r="R3667" s="19">
        <v>1649</v>
      </c>
    </row>
    <row r="3668" spans="1:18" x14ac:dyDescent="0.3">
      <c r="A3668">
        <v>33451</v>
      </c>
      <c r="B3668" s="1" t="s">
        <v>1056</v>
      </c>
      <c r="C3668" s="1" t="s">
        <v>43221</v>
      </c>
      <c r="D3668">
        <v>92235922</v>
      </c>
      <c r="E3668">
        <v>414</v>
      </c>
      <c r="F3668" s="1" t="s">
        <v>43217</v>
      </c>
      <c r="K3668" s="18" t="s">
        <v>1842</v>
      </c>
      <c r="L3668" s="1">
        <v>1</v>
      </c>
      <c r="M3668" s="1">
        <v>529</v>
      </c>
      <c r="P3668" t="s">
        <v>4174</v>
      </c>
      <c r="Q3668">
        <v>1</v>
      </c>
      <c r="R3668" s="19">
        <v>1647</v>
      </c>
    </row>
    <row r="3669" spans="1:18" x14ac:dyDescent="0.3">
      <c r="A3669">
        <v>33452</v>
      </c>
      <c r="B3669" s="1" t="s">
        <v>1056</v>
      </c>
      <c r="C3669" s="1" t="s">
        <v>43223</v>
      </c>
      <c r="D3669">
        <v>56375890</v>
      </c>
      <c r="E3669">
        <v>4173</v>
      </c>
      <c r="F3669" s="1"/>
      <c r="K3669" s="18" t="s">
        <v>4442</v>
      </c>
      <c r="L3669" s="1">
        <v>2</v>
      </c>
      <c r="M3669" s="1">
        <v>15005.2</v>
      </c>
      <c r="P3669" t="s">
        <v>3819</v>
      </c>
      <c r="Q3669">
        <v>2</v>
      </c>
      <c r="R3669" s="19">
        <v>1647</v>
      </c>
    </row>
    <row r="3670" spans="1:18" x14ac:dyDescent="0.3">
      <c r="A3670">
        <v>33453</v>
      </c>
      <c r="B3670" s="1" t="s">
        <v>1505</v>
      </c>
      <c r="C3670" s="1" t="s">
        <v>43229</v>
      </c>
      <c r="D3670">
        <v>76674633</v>
      </c>
      <c r="E3670">
        <v>128</v>
      </c>
      <c r="F3670" s="1" t="s">
        <v>43217</v>
      </c>
      <c r="K3670" s="18" t="s">
        <v>1884</v>
      </c>
      <c r="L3670" s="1">
        <v>1</v>
      </c>
      <c r="M3670" s="1">
        <v>5415</v>
      </c>
      <c r="P3670" t="s">
        <v>1145</v>
      </c>
      <c r="Q3670">
        <v>1</v>
      </c>
      <c r="R3670" s="19">
        <v>1642</v>
      </c>
    </row>
    <row r="3671" spans="1:18" x14ac:dyDescent="0.3">
      <c r="A3671">
        <v>33454</v>
      </c>
      <c r="B3671" s="1" t="s">
        <v>1505</v>
      </c>
      <c r="C3671" s="1" t="s">
        <v>43218</v>
      </c>
      <c r="D3671">
        <v>59019696</v>
      </c>
      <c r="E3671">
        <v>4878</v>
      </c>
      <c r="F3671" s="1"/>
      <c r="K3671" s="18" t="s">
        <v>3919</v>
      </c>
      <c r="L3671" s="1">
        <v>3</v>
      </c>
      <c r="M3671" s="1">
        <v>16324.7</v>
      </c>
      <c r="P3671" t="s">
        <v>2825</v>
      </c>
      <c r="Q3671">
        <v>1</v>
      </c>
      <c r="R3671" s="19">
        <v>1640</v>
      </c>
    </row>
    <row r="3672" spans="1:18" x14ac:dyDescent="0.3">
      <c r="A3672">
        <v>33455</v>
      </c>
      <c r="B3672" s="1" t="s">
        <v>3964</v>
      </c>
      <c r="C3672" s="1" t="s">
        <v>43218</v>
      </c>
      <c r="D3672">
        <v>1417857</v>
      </c>
      <c r="E3672">
        <v>3330</v>
      </c>
      <c r="F3672" s="1" t="s">
        <v>43217</v>
      </c>
      <c r="K3672" s="18" t="s">
        <v>812</v>
      </c>
      <c r="L3672" s="1">
        <v>1</v>
      </c>
      <c r="M3672" s="1">
        <v>4729.8999999999996</v>
      </c>
      <c r="P3672" t="s">
        <v>549</v>
      </c>
      <c r="Q3672">
        <v>1</v>
      </c>
      <c r="R3672" s="19">
        <v>1628</v>
      </c>
    </row>
    <row r="3673" spans="1:18" x14ac:dyDescent="0.3">
      <c r="A3673">
        <v>33456</v>
      </c>
      <c r="B3673" s="1" t="s">
        <v>3964</v>
      </c>
      <c r="C3673" s="1" t="s">
        <v>43226</v>
      </c>
      <c r="D3673">
        <v>18241173</v>
      </c>
      <c r="E3673">
        <v>2811</v>
      </c>
      <c r="F3673" s="1"/>
      <c r="K3673" s="18" t="s">
        <v>2569</v>
      </c>
      <c r="L3673" s="1">
        <v>3</v>
      </c>
      <c r="M3673" s="1">
        <v>10526</v>
      </c>
      <c r="P3673" t="s">
        <v>543</v>
      </c>
      <c r="Q3673">
        <v>1</v>
      </c>
      <c r="R3673" s="19">
        <v>1626.6</v>
      </c>
    </row>
    <row r="3674" spans="1:18" x14ac:dyDescent="0.3">
      <c r="A3674">
        <v>33457</v>
      </c>
      <c r="B3674" s="1" t="s">
        <v>3964</v>
      </c>
      <c r="C3674" s="1" t="s">
        <v>43220</v>
      </c>
      <c r="D3674">
        <v>20341313</v>
      </c>
      <c r="E3674">
        <v>1870</v>
      </c>
      <c r="F3674" s="1" t="s">
        <v>43224</v>
      </c>
      <c r="K3674" s="18" t="s">
        <v>3314</v>
      </c>
      <c r="L3674" s="1">
        <v>5</v>
      </c>
      <c r="M3674" s="1">
        <v>18246.7</v>
      </c>
      <c r="P3674" t="s">
        <v>1139</v>
      </c>
      <c r="Q3674">
        <v>2</v>
      </c>
      <c r="R3674" s="19">
        <v>1626</v>
      </c>
    </row>
    <row r="3675" spans="1:18" x14ac:dyDescent="0.3">
      <c r="A3675">
        <v>33458</v>
      </c>
      <c r="B3675" s="1" t="s">
        <v>3875</v>
      </c>
      <c r="C3675" s="1" t="s">
        <v>43218</v>
      </c>
      <c r="D3675">
        <v>49756062</v>
      </c>
      <c r="E3675">
        <v>14384</v>
      </c>
      <c r="F3675" s="1" t="s">
        <v>43217</v>
      </c>
      <c r="K3675" s="18" t="s">
        <v>2577</v>
      </c>
      <c r="L3675" s="1">
        <v>1</v>
      </c>
      <c r="M3675" s="1">
        <v>6483.7</v>
      </c>
      <c r="P3675" t="s">
        <v>3476</v>
      </c>
      <c r="Q3675">
        <v>1</v>
      </c>
      <c r="R3675" s="19">
        <v>1626</v>
      </c>
    </row>
    <row r="3676" spans="1:18" x14ac:dyDescent="0.3">
      <c r="A3676">
        <v>33459</v>
      </c>
      <c r="B3676" s="1" t="s">
        <v>4302</v>
      </c>
      <c r="C3676" s="1" t="s">
        <v>43223</v>
      </c>
      <c r="D3676">
        <v>76602530</v>
      </c>
      <c r="E3676">
        <v>1076</v>
      </c>
      <c r="F3676" s="1" t="s">
        <v>43217</v>
      </c>
      <c r="K3676" s="18" t="s">
        <v>3827</v>
      </c>
      <c r="L3676" s="1">
        <v>1</v>
      </c>
      <c r="M3676" s="1">
        <v>6483.7</v>
      </c>
      <c r="P3676" t="s">
        <v>3171</v>
      </c>
      <c r="Q3676">
        <v>1</v>
      </c>
      <c r="R3676" s="19">
        <v>1625</v>
      </c>
    </row>
    <row r="3677" spans="1:18" x14ac:dyDescent="0.3">
      <c r="A3677">
        <v>33460</v>
      </c>
      <c r="B3677" s="1" t="s">
        <v>4302</v>
      </c>
      <c r="C3677" s="1" t="s">
        <v>43225</v>
      </c>
      <c r="D3677">
        <v>59444808</v>
      </c>
      <c r="E3677">
        <v>3461</v>
      </c>
      <c r="F3677" s="1"/>
      <c r="K3677" s="18" t="s">
        <v>402</v>
      </c>
      <c r="L3677" s="1">
        <v>1</v>
      </c>
      <c r="M3677" s="1">
        <v>2784.8</v>
      </c>
      <c r="P3677" t="s">
        <v>2432</v>
      </c>
      <c r="Q3677">
        <v>1</v>
      </c>
      <c r="R3677" s="19">
        <v>1623</v>
      </c>
    </row>
    <row r="3678" spans="1:18" x14ac:dyDescent="0.3">
      <c r="A3678">
        <v>33461</v>
      </c>
      <c r="B3678" s="1" t="s">
        <v>4302</v>
      </c>
      <c r="C3678" s="1" t="s">
        <v>43229</v>
      </c>
      <c r="D3678">
        <v>40470147</v>
      </c>
      <c r="E3678">
        <v>1465</v>
      </c>
      <c r="F3678" s="1" t="s">
        <v>43224</v>
      </c>
      <c r="K3678" s="18" t="s">
        <v>1370</v>
      </c>
      <c r="L3678" s="1">
        <v>4</v>
      </c>
      <c r="M3678" s="1">
        <v>16611</v>
      </c>
      <c r="P3678" t="s">
        <v>2394</v>
      </c>
      <c r="Q3678">
        <v>1</v>
      </c>
      <c r="R3678" s="19">
        <v>1616.2</v>
      </c>
    </row>
    <row r="3679" spans="1:18" x14ac:dyDescent="0.3">
      <c r="A3679">
        <v>33462</v>
      </c>
      <c r="B3679" s="1" t="s">
        <v>4302</v>
      </c>
      <c r="C3679" s="1" t="s">
        <v>43226</v>
      </c>
      <c r="D3679">
        <v>33104568</v>
      </c>
      <c r="E3679">
        <v>3525</v>
      </c>
      <c r="F3679" s="1"/>
      <c r="K3679" s="18" t="s">
        <v>381</v>
      </c>
      <c r="L3679" s="1">
        <v>1</v>
      </c>
      <c r="M3679" s="1">
        <v>5079</v>
      </c>
      <c r="P3679" t="s">
        <v>922</v>
      </c>
      <c r="Q3679">
        <v>1</v>
      </c>
      <c r="R3679" s="19">
        <v>1615</v>
      </c>
    </row>
    <row r="3680" spans="1:18" x14ac:dyDescent="0.3">
      <c r="A3680">
        <v>33463</v>
      </c>
      <c r="B3680" s="1" t="s">
        <v>3116</v>
      </c>
      <c r="C3680" s="1" t="s">
        <v>43220</v>
      </c>
      <c r="D3680">
        <v>11944139</v>
      </c>
      <c r="E3680">
        <v>2404</v>
      </c>
      <c r="F3680" s="1" t="s">
        <v>43217</v>
      </c>
      <c r="K3680" s="18" t="s">
        <v>1048</v>
      </c>
      <c r="L3680" s="1">
        <v>1</v>
      </c>
      <c r="M3680" s="1">
        <v>5983</v>
      </c>
      <c r="P3680" t="s">
        <v>3569</v>
      </c>
      <c r="Q3680">
        <v>1</v>
      </c>
      <c r="R3680" s="19">
        <v>1614</v>
      </c>
    </row>
    <row r="3681" spans="1:18" x14ac:dyDescent="0.3">
      <c r="A3681">
        <v>33464</v>
      </c>
      <c r="B3681" s="1" t="s">
        <v>1415</v>
      </c>
      <c r="C3681" s="1" t="s">
        <v>43227</v>
      </c>
      <c r="D3681">
        <v>7507563</v>
      </c>
      <c r="E3681">
        <v>3826</v>
      </c>
      <c r="F3681" s="1" t="s">
        <v>43217</v>
      </c>
      <c r="K3681" s="18" t="s">
        <v>3891</v>
      </c>
      <c r="L3681" s="1">
        <v>2</v>
      </c>
      <c r="M3681" s="1">
        <v>15216.8</v>
      </c>
      <c r="P3681" t="s">
        <v>2186</v>
      </c>
      <c r="Q3681">
        <v>2</v>
      </c>
      <c r="R3681" s="19">
        <v>1611</v>
      </c>
    </row>
    <row r="3682" spans="1:18" x14ac:dyDescent="0.3">
      <c r="A3682">
        <v>33466</v>
      </c>
      <c r="B3682" s="1" t="s">
        <v>1325</v>
      </c>
      <c r="C3682" s="1" t="s">
        <v>43220</v>
      </c>
      <c r="D3682">
        <v>23250580</v>
      </c>
      <c r="E3682">
        <v>14520</v>
      </c>
      <c r="F3682" s="1" t="s">
        <v>43217</v>
      </c>
      <c r="K3682" s="18" t="s">
        <v>3640</v>
      </c>
      <c r="L3682" s="1">
        <v>3</v>
      </c>
      <c r="M3682" s="1">
        <v>7913</v>
      </c>
      <c r="P3682" t="s">
        <v>3593</v>
      </c>
      <c r="Q3682">
        <v>2</v>
      </c>
      <c r="R3682" s="19">
        <v>1608</v>
      </c>
    </row>
    <row r="3683" spans="1:18" x14ac:dyDescent="0.3">
      <c r="A3683">
        <v>33467</v>
      </c>
      <c r="B3683" s="1" t="s">
        <v>1770</v>
      </c>
      <c r="C3683" s="1" t="s">
        <v>43225</v>
      </c>
      <c r="D3683">
        <v>35031116</v>
      </c>
      <c r="E3683">
        <v>1750</v>
      </c>
      <c r="F3683" s="1" t="s">
        <v>43217</v>
      </c>
      <c r="K3683" s="18" t="s">
        <v>2926</v>
      </c>
      <c r="L3683" s="1">
        <v>3</v>
      </c>
      <c r="M3683" s="1">
        <v>12524.3</v>
      </c>
      <c r="P3683" t="s">
        <v>3494</v>
      </c>
      <c r="Q3683">
        <v>1</v>
      </c>
      <c r="R3683" s="19">
        <v>1607</v>
      </c>
    </row>
    <row r="3684" spans="1:18" x14ac:dyDescent="0.3">
      <c r="A3684">
        <v>33468</v>
      </c>
      <c r="B3684" s="1" t="s">
        <v>1770</v>
      </c>
      <c r="C3684" s="1" t="s">
        <v>43216</v>
      </c>
      <c r="D3684">
        <v>25649327</v>
      </c>
      <c r="E3684">
        <v>2229</v>
      </c>
      <c r="F3684" s="1"/>
      <c r="K3684" s="18" t="s">
        <v>2620</v>
      </c>
      <c r="L3684" s="1">
        <v>3</v>
      </c>
      <c r="M3684" s="1">
        <v>6120</v>
      </c>
      <c r="P3684" t="s">
        <v>4001</v>
      </c>
      <c r="Q3684">
        <v>1</v>
      </c>
      <c r="R3684" s="19">
        <v>1604</v>
      </c>
    </row>
    <row r="3685" spans="1:18" x14ac:dyDescent="0.3">
      <c r="A3685">
        <v>33469</v>
      </c>
      <c r="B3685" s="1" t="s">
        <v>1791</v>
      </c>
      <c r="C3685" s="1" t="s">
        <v>9442</v>
      </c>
      <c r="D3685">
        <v>89055364</v>
      </c>
      <c r="E3685">
        <v>826</v>
      </c>
      <c r="F3685" s="1" t="s">
        <v>43217</v>
      </c>
      <c r="K3685" s="18" t="s">
        <v>2434</v>
      </c>
      <c r="L3685" s="1">
        <v>5</v>
      </c>
      <c r="M3685" s="1">
        <v>9740.7000000000007</v>
      </c>
      <c r="P3685" t="s">
        <v>3082</v>
      </c>
      <c r="Q3685">
        <v>1</v>
      </c>
      <c r="R3685" s="19">
        <v>1602</v>
      </c>
    </row>
    <row r="3686" spans="1:18" x14ac:dyDescent="0.3">
      <c r="A3686">
        <v>33470</v>
      </c>
      <c r="B3686" s="1" t="s">
        <v>1791</v>
      </c>
      <c r="C3686" s="1" t="s">
        <v>43221</v>
      </c>
      <c r="D3686">
        <v>57857632</v>
      </c>
      <c r="E3686">
        <v>2957</v>
      </c>
      <c r="F3686" s="1"/>
      <c r="K3686" s="18" t="s">
        <v>4229</v>
      </c>
      <c r="L3686" s="1">
        <v>1</v>
      </c>
      <c r="M3686" s="1">
        <v>3151.3</v>
      </c>
      <c r="P3686" t="s">
        <v>60</v>
      </c>
      <c r="Q3686">
        <v>1</v>
      </c>
      <c r="R3686" s="19">
        <v>1599</v>
      </c>
    </row>
    <row r="3687" spans="1:18" x14ac:dyDescent="0.3">
      <c r="A3687">
        <v>33471</v>
      </c>
      <c r="B3687" s="1" t="s">
        <v>2404</v>
      </c>
      <c r="C3687" s="1" t="s">
        <v>43226</v>
      </c>
      <c r="D3687">
        <v>41750717</v>
      </c>
      <c r="E3687">
        <v>2768</v>
      </c>
      <c r="F3687" s="1" t="s">
        <v>43219</v>
      </c>
      <c r="K3687" s="18" t="s">
        <v>3904</v>
      </c>
      <c r="L3687" s="1">
        <v>2</v>
      </c>
      <c r="M3687" s="1">
        <v>17952.3</v>
      </c>
      <c r="P3687" t="s">
        <v>4350</v>
      </c>
      <c r="Q3687">
        <v>2</v>
      </c>
      <c r="R3687" s="19">
        <v>1596</v>
      </c>
    </row>
    <row r="3688" spans="1:18" x14ac:dyDescent="0.3">
      <c r="A3688">
        <v>33472</v>
      </c>
      <c r="B3688" s="1" t="s">
        <v>2404</v>
      </c>
      <c r="C3688" s="1" t="s">
        <v>9442</v>
      </c>
      <c r="D3688">
        <v>97449540</v>
      </c>
      <c r="E3688">
        <v>6869</v>
      </c>
      <c r="F3688" s="1" t="s">
        <v>43217</v>
      </c>
      <c r="K3688" s="18" t="s">
        <v>513</v>
      </c>
      <c r="L3688" s="1">
        <v>1</v>
      </c>
      <c r="M3688" s="1">
        <v>3151.3</v>
      </c>
      <c r="P3688" t="s">
        <v>3001</v>
      </c>
      <c r="Q3688">
        <v>1</v>
      </c>
      <c r="R3688" s="19">
        <v>1593</v>
      </c>
    </row>
    <row r="3689" spans="1:18" x14ac:dyDescent="0.3">
      <c r="A3689">
        <v>33473</v>
      </c>
      <c r="B3689" s="1" t="s">
        <v>2339</v>
      </c>
      <c r="C3689" s="1" t="s">
        <v>43221</v>
      </c>
      <c r="D3689">
        <v>6736475</v>
      </c>
      <c r="E3689">
        <v>6985.3</v>
      </c>
      <c r="F3689" s="1" t="s">
        <v>43219</v>
      </c>
      <c r="K3689" s="18" t="s">
        <v>3490</v>
      </c>
      <c r="L3689" s="1">
        <v>1</v>
      </c>
      <c r="M3689" s="1">
        <v>5802.3</v>
      </c>
      <c r="P3689" t="s">
        <v>3368</v>
      </c>
      <c r="Q3689">
        <v>1</v>
      </c>
      <c r="R3689" s="19">
        <v>1592</v>
      </c>
    </row>
    <row r="3690" spans="1:18" x14ac:dyDescent="0.3">
      <c r="A3690">
        <v>33474</v>
      </c>
      <c r="B3690" s="1" t="s">
        <v>2339</v>
      </c>
      <c r="C3690" s="1" t="s">
        <v>9442</v>
      </c>
      <c r="D3690">
        <v>10118246</v>
      </c>
      <c r="E3690">
        <v>2882</v>
      </c>
      <c r="F3690" s="1" t="s">
        <v>43217</v>
      </c>
      <c r="K3690" s="18" t="s">
        <v>2315</v>
      </c>
      <c r="L3690" s="1">
        <v>2</v>
      </c>
      <c r="M3690" s="1">
        <v>18673</v>
      </c>
      <c r="P3690" t="s">
        <v>1985</v>
      </c>
      <c r="Q3690">
        <v>1</v>
      </c>
      <c r="R3690" s="19">
        <v>1589</v>
      </c>
    </row>
    <row r="3691" spans="1:18" x14ac:dyDescent="0.3">
      <c r="A3691">
        <v>33475</v>
      </c>
      <c r="B3691" s="1" t="s">
        <v>2339</v>
      </c>
      <c r="C3691" s="1" t="s">
        <v>43220</v>
      </c>
      <c r="D3691">
        <v>77635740</v>
      </c>
      <c r="E3691">
        <v>226</v>
      </c>
      <c r="F3691" s="1"/>
      <c r="K3691" s="18" t="s">
        <v>605</v>
      </c>
      <c r="L3691" s="1">
        <v>2</v>
      </c>
      <c r="M3691" s="1">
        <v>16742.8</v>
      </c>
      <c r="P3691" t="s">
        <v>3665</v>
      </c>
      <c r="Q3691">
        <v>1</v>
      </c>
      <c r="R3691" s="19">
        <v>1581.7</v>
      </c>
    </row>
    <row r="3692" spans="1:18" x14ac:dyDescent="0.3">
      <c r="A3692">
        <v>33476</v>
      </c>
      <c r="B3692" s="1" t="s">
        <v>1646</v>
      </c>
      <c r="C3692" s="1" t="s">
        <v>9442</v>
      </c>
      <c r="D3692">
        <v>81284296</v>
      </c>
      <c r="E3692">
        <v>504</v>
      </c>
      <c r="F3692" s="1" t="s">
        <v>43217</v>
      </c>
      <c r="K3692" s="18" t="s">
        <v>2597</v>
      </c>
      <c r="L3692" s="1">
        <v>2</v>
      </c>
      <c r="M3692" s="1">
        <v>9347</v>
      </c>
      <c r="P3692" t="s">
        <v>4401</v>
      </c>
      <c r="Q3692">
        <v>2</v>
      </c>
      <c r="R3692" s="19">
        <v>1579</v>
      </c>
    </row>
    <row r="3693" spans="1:18" x14ac:dyDescent="0.3">
      <c r="A3693">
        <v>33477</v>
      </c>
      <c r="B3693" s="1" t="s">
        <v>1646</v>
      </c>
      <c r="C3693" s="1" t="s">
        <v>43223</v>
      </c>
      <c r="D3693">
        <v>13263649</v>
      </c>
      <c r="E3693">
        <v>3263</v>
      </c>
      <c r="F3693" s="1" t="s">
        <v>43217</v>
      </c>
      <c r="K3693" s="18" t="s">
        <v>1801</v>
      </c>
      <c r="L3693" s="1">
        <v>2</v>
      </c>
      <c r="M3693" s="1">
        <v>6258</v>
      </c>
      <c r="P3693" t="s">
        <v>3861</v>
      </c>
      <c r="Q3693">
        <v>1</v>
      </c>
      <c r="R3693" s="19">
        <v>1578</v>
      </c>
    </row>
    <row r="3694" spans="1:18" x14ac:dyDescent="0.3">
      <c r="A3694">
        <v>33478</v>
      </c>
      <c r="B3694" s="1" t="s">
        <v>4362</v>
      </c>
      <c r="C3694" s="1" t="s">
        <v>43216</v>
      </c>
      <c r="D3694">
        <v>94753807</v>
      </c>
      <c r="E3694">
        <v>8702</v>
      </c>
      <c r="F3694" s="1" t="s">
        <v>43217</v>
      </c>
      <c r="K3694" s="18" t="s">
        <v>2853</v>
      </c>
      <c r="L3694" s="1">
        <v>1</v>
      </c>
      <c r="M3694" s="1">
        <v>7240</v>
      </c>
      <c r="P3694" t="s">
        <v>593</v>
      </c>
      <c r="Q3694">
        <v>2</v>
      </c>
      <c r="R3694" s="19">
        <v>1576</v>
      </c>
    </row>
    <row r="3695" spans="1:18" x14ac:dyDescent="0.3">
      <c r="A3695">
        <v>33479</v>
      </c>
      <c r="B3695" s="1" t="s">
        <v>2736</v>
      </c>
      <c r="C3695" s="1" t="s">
        <v>43220</v>
      </c>
      <c r="D3695">
        <v>31494546</v>
      </c>
      <c r="E3695">
        <v>2077</v>
      </c>
      <c r="F3695" s="1" t="s">
        <v>43217</v>
      </c>
      <c r="K3695" s="18" t="s">
        <v>61</v>
      </c>
      <c r="L3695" s="1">
        <v>2</v>
      </c>
      <c r="M3695" s="1">
        <v>6871</v>
      </c>
      <c r="P3695" t="s">
        <v>651</v>
      </c>
      <c r="Q3695">
        <v>1</v>
      </c>
      <c r="R3695" s="19">
        <v>1564.9</v>
      </c>
    </row>
    <row r="3696" spans="1:18" x14ac:dyDescent="0.3">
      <c r="A3696">
        <v>33480</v>
      </c>
      <c r="B3696" s="1" t="s">
        <v>442</v>
      </c>
      <c r="C3696" s="1" t="s">
        <v>43220</v>
      </c>
      <c r="D3696">
        <v>46158099</v>
      </c>
      <c r="E3696">
        <v>4692</v>
      </c>
      <c r="F3696" s="1" t="s">
        <v>43217</v>
      </c>
      <c r="K3696" s="18" t="s">
        <v>2013</v>
      </c>
      <c r="L3696" s="1">
        <v>5</v>
      </c>
      <c r="M3696" s="1">
        <v>20064</v>
      </c>
      <c r="P3696" t="s">
        <v>2225</v>
      </c>
      <c r="Q3696">
        <v>1</v>
      </c>
      <c r="R3696" s="19">
        <v>1564</v>
      </c>
    </row>
    <row r="3697" spans="1:18" x14ac:dyDescent="0.3">
      <c r="A3697">
        <v>33481</v>
      </c>
      <c r="B3697" s="1" t="s">
        <v>3357</v>
      </c>
      <c r="C3697" s="1" t="s">
        <v>9442</v>
      </c>
      <c r="D3697">
        <v>6377709</v>
      </c>
      <c r="E3697">
        <v>12692</v>
      </c>
      <c r="F3697" s="1" t="s">
        <v>43217</v>
      </c>
      <c r="K3697" s="18" t="s">
        <v>3604</v>
      </c>
      <c r="L3697" s="1">
        <v>5</v>
      </c>
      <c r="M3697" s="1">
        <v>7595</v>
      </c>
      <c r="P3697" t="s">
        <v>2886</v>
      </c>
      <c r="Q3697">
        <v>1</v>
      </c>
      <c r="R3697" s="19">
        <v>1563</v>
      </c>
    </row>
    <row r="3698" spans="1:18" x14ac:dyDescent="0.3">
      <c r="A3698">
        <v>33482</v>
      </c>
      <c r="B3698" s="1" t="s">
        <v>3784</v>
      </c>
      <c r="C3698" s="1" t="s">
        <v>43231</v>
      </c>
      <c r="D3698">
        <v>87346362</v>
      </c>
      <c r="E3698">
        <v>5369</v>
      </c>
      <c r="F3698" s="1" t="s">
        <v>43217</v>
      </c>
      <c r="K3698" s="18" t="s">
        <v>2180</v>
      </c>
      <c r="L3698" s="1">
        <v>5</v>
      </c>
      <c r="M3698" s="1">
        <v>20024</v>
      </c>
      <c r="P3698" t="s">
        <v>838</v>
      </c>
      <c r="Q3698">
        <v>1</v>
      </c>
      <c r="R3698" s="19">
        <v>1562.1</v>
      </c>
    </row>
    <row r="3699" spans="1:18" x14ac:dyDescent="0.3">
      <c r="A3699">
        <v>33483</v>
      </c>
      <c r="B3699" s="1" t="s">
        <v>3784</v>
      </c>
      <c r="C3699" s="1" t="s">
        <v>43227</v>
      </c>
      <c r="D3699">
        <v>9268027</v>
      </c>
      <c r="E3699">
        <v>4476</v>
      </c>
      <c r="F3699" s="1"/>
      <c r="K3699" s="18" t="s">
        <v>2542</v>
      </c>
      <c r="L3699" s="1">
        <v>1</v>
      </c>
      <c r="M3699" s="1">
        <v>1511</v>
      </c>
      <c r="P3699" t="s">
        <v>3330</v>
      </c>
      <c r="Q3699">
        <v>1</v>
      </c>
      <c r="R3699" s="19">
        <v>1546</v>
      </c>
    </row>
    <row r="3700" spans="1:18" x14ac:dyDescent="0.3">
      <c r="A3700">
        <v>33484</v>
      </c>
      <c r="B3700" s="1" t="s">
        <v>3590</v>
      </c>
      <c r="C3700" s="1" t="s">
        <v>43227</v>
      </c>
      <c r="D3700">
        <v>99762063</v>
      </c>
      <c r="E3700">
        <v>6238</v>
      </c>
      <c r="F3700" s="1" t="s">
        <v>43217</v>
      </c>
      <c r="K3700" s="18" t="s">
        <v>1024</v>
      </c>
      <c r="L3700" s="1">
        <v>2</v>
      </c>
      <c r="M3700" s="1">
        <v>16449</v>
      </c>
      <c r="P3700" t="s">
        <v>2492</v>
      </c>
      <c r="Q3700">
        <v>1</v>
      </c>
      <c r="R3700" s="19">
        <v>1546</v>
      </c>
    </row>
    <row r="3701" spans="1:18" x14ac:dyDescent="0.3">
      <c r="A3701">
        <v>33485</v>
      </c>
      <c r="B3701" s="1" t="s">
        <v>265</v>
      </c>
      <c r="C3701" s="1" t="s">
        <v>43230</v>
      </c>
      <c r="D3701">
        <v>73534762</v>
      </c>
      <c r="E3701">
        <v>4641</v>
      </c>
      <c r="F3701" s="1" t="s">
        <v>43219</v>
      </c>
      <c r="K3701" s="18" t="s">
        <v>811</v>
      </c>
      <c r="L3701" s="1">
        <v>3</v>
      </c>
      <c r="M3701" s="1">
        <v>5910</v>
      </c>
      <c r="P3701" t="s">
        <v>240</v>
      </c>
      <c r="Q3701">
        <v>1</v>
      </c>
      <c r="R3701" s="19">
        <v>1546</v>
      </c>
    </row>
    <row r="3702" spans="1:18" x14ac:dyDescent="0.3">
      <c r="A3702">
        <v>33486</v>
      </c>
      <c r="B3702" s="1" t="s">
        <v>265</v>
      </c>
      <c r="C3702" s="1" t="s">
        <v>43225</v>
      </c>
      <c r="D3702">
        <v>85078340</v>
      </c>
      <c r="E3702">
        <v>6892</v>
      </c>
      <c r="F3702" s="1" t="s">
        <v>43217</v>
      </c>
      <c r="K3702" s="18" t="s">
        <v>2771</v>
      </c>
      <c r="L3702" s="1">
        <v>2</v>
      </c>
      <c r="M3702" s="1">
        <v>5185</v>
      </c>
      <c r="P3702" t="s">
        <v>2538</v>
      </c>
      <c r="Q3702">
        <v>1</v>
      </c>
      <c r="R3702" s="19">
        <v>1546</v>
      </c>
    </row>
    <row r="3703" spans="1:18" x14ac:dyDescent="0.3">
      <c r="A3703">
        <v>33487</v>
      </c>
      <c r="B3703" s="1" t="s">
        <v>265</v>
      </c>
      <c r="C3703" s="1" t="s">
        <v>43222</v>
      </c>
      <c r="D3703">
        <v>75502043</v>
      </c>
      <c r="E3703">
        <v>733</v>
      </c>
      <c r="F3703" s="1"/>
      <c r="K3703" s="18" t="s">
        <v>763</v>
      </c>
      <c r="L3703" s="1">
        <v>4</v>
      </c>
      <c r="M3703" s="1">
        <v>15830</v>
      </c>
      <c r="P3703" t="s">
        <v>1067</v>
      </c>
      <c r="Q3703">
        <v>1</v>
      </c>
      <c r="R3703" s="19">
        <v>1542</v>
      </c>
    </row>
    <row r="3704" spans="1:18" x14ac:dyDescent="0.3">
      <c r="A3704">
        <v>33488</v>
      </c>
      <c r="B3704" s="1" t="s">
        <v>147</v>
      </c>
      <c r="C3704" s="1" t="s">
        <v>9442</v>
      </c>
      <c r="D3704">
        <v>62060552</v>
      </c>
      <c r="E3704">
        <v>4191.2</v>
      </c>
      <c r="F3704" s="1" t="s">
        <v>43228</v>
      </c>
      <c r="K3704" s="18" t="s">
        <v>2449</v>
      </c>
      <c r="L3704" s="1">
        <v>1</v>
      </c>
      <c r="M3704" s="1">
        <v>5575.3</v>
      </c>
      <c r="P3704" t="s">
        <v>83</v>
      </c>
      <c r="Q3704">
        <v>1</v>
      </c>
      <c r="R3704" s="19">
        <v>1541.3</v>
      </c>
    </row>
    <row r="3705" spans="1:18" x14ac:dyDescent="0.3">
      <c r="A3705">
        <v>33489</v>
      </c>
      <c r="B3705" s="1" t="s">
        <v>147</v>
      </c>
      <c r="C3705" s="1" t="s">
        <v>43223</v>
      </c>
      <c r="D3705">
        <v>90810441</v>
      </c>
      <c r="E3705">
        <v>9480</v>
      </c>
      <c r="F3705" s="1" t="s">
        <v>43217</v>
      </c>
      <c r="K3705" s="18" t="s">
        <v>3629</v>
      </c>
      <c r="L3705" s="1">
        <v>3</v>
      </c>
      <c r="M3705" s="1">
        <v>15011.3</v>
      </c>
      <c r="P3705" t="s">
        <v>1691</v>
      </c>
      <c r="Q3705">
        <v>1</v>
      </c>
      <c r="R3705" s="19">
        <v>1540</v>
      </c>
    </row>
    <row r="3706" spans="1:18" x14ac:dyDescent="0.3">
      <c r="A3706">
        <v>33490</v>
      </c>
      <c r="B3706" s="1" t="s">
        <v>3083</v>
      </c>
      <c r="C3706" s="1" t="s">
        <v>43218</v>
      </c>
      <c r="D3706">
        <v>22728401</v>
      </c>
      <c r="E3706">
        <v>1024</v>
      </c>
      <c r="F3706" s="1" t="s">
        <v>43217</v>
      </c>
      <c r="K3706" s="18" t="s">
        <v>2120</v>
      </c>
      <c r="L3706" s="1">
        <v>1</v>
      </c>
      <c r="M3706" s="1">
        <v>6959.8</v>
      </c>
      <c r="P3706" t="s">
        <v>706</v>
      </c>
      <c r="Q3706">
        <v>1</v>
      </c>
      <c r="R3706" s="19">
        <v>1537</v>
      </c>
    </row>
    <row r="3707" spans="1:18" x14ac:dyDescent="0.3">
      <c r="A3707">
        <v>33491</v>
      </c>
      <c r="B3707" s="1" t="s">
        <v>3083</v>
      </c>
      <c r="C3707" s="1" t="s">
        <v>43218</v>
      </c>
      <c r="D3707">
        <v>93326770</v>
      </c>
      <c r="E3707">
        <v>2382</v>
      </c>
      <c r="F3707" s="1"/>
      <c r="K3707" s="18" t="s">
        <v>4388</v>
      </c>
      <c r="L3707" s="1">
        <v>1</v>
      </c>
      <c r="M3707" s="1">
        <v>5204.2</v>
      </c>
      <c r="P3707" t="s">
        <v>477</v>
      </c>
      <c r="Q3707">
        <v>1</v>
      </c>
      <c r="R3707" s="19">
        <v>1536</v>
      </c>
    </row>
    <row r="3708" spans="1:18" x14ac:dyDescent="0.3">
      <c r="A3708">
        <v>33492</v>
      </c>
      <c r="B3708" s="1" t="s">
        <v>4277</v>
      </c>
      <c r="C3708" s="1" t="s">
        <v>43222</v>
      </c>
      <c r="D3708">
        <v>33376592</v>
      </c>
      <c r="E3708">
        <v>5254</v>
      </c>
      <c r="F3708" s="1" t="s">
        <v>43217</v>
      </c>
      <c r="K3708" s="18" t="s">
        <v>1613</v>
      </c>
      <c r="L3708" s="1">
        <v>2</v>
      </c>
      <c r="M3708" s="1">
        <v>15563</v>
      </c>
      <c r="P3708" t="s">
        <v>3185</v>
      </c>
      <c r="Q3708">
        <v>1</v>
      </c>
      <c r="R3708" s="19">
        <v>1536</v>
      </c>
    </row>
    <row r="3709" spans="1:18" x14ac:dyDescent="0.3">
      <c r="A3709">
        <v>33493</v>
      </c>
      <c r="B3709" s="1" t="s">
        <v>3730</v>
      </c>
      <c r="C3709" s="1" t="s">
        <v>43220</v>
      </c>
      <c r="D3709">
        <v>91327929</v>
      </c>
      <c r="E3709">
        <v>3498</v>
      </c>
      <c r="F3709" s="1" t="s">
        <v>43217</v>
      </c>
      <c r="K3709" s="18" t="s">
        <v>4098</v>
      </c>
      <c r="L3709" s="1">
        <v>2</v>
      </c>
      <c r="M3709" s="1">
        <v>18551.7</v>
      </c>
      <c r="P3709" t="s">
        <v>3075</v>
      </c>
      <c r="Q3709">
        <v>1</v>
      </c>
      <c r="R3709" s="19">
        <v>1535</v>
      </c>
    </row>
    <row r="3710" spans="1:18" x14ac:dyDescent="0.3">
      <c r="A3710">
        <v>33494</v>
      </c>
      <c r="B3710" s="1" t="s">
        <v>2550</v>
      </c>
      <c r="C3710" s="1" t="s">
        <v>43225</v>
      </c>
      <c r="D3710">
        <v>37215685</v>
      </c>
      <c r="E3710">
        <v>4664</v>
      </c>
      <c r="F3710" s="1" t="s">
        <v>43217</v>
      </c>
      <c r="K3710" s="18" t="s">
        <v>3568</v>
      </c>
      <c r="L3710" s="1">
        <v>2</v>
      </c>
      <c r="M3710" s="1">
        <v>9527</v>
      </c>
      <c r="P3710" t="s">
        <v>4274</v>
      </c>
      <c r="Q3710">
        <v>1</v>
      </c>
      <c r="R3710" s="19">
        <v>1533</v>
      </c>
    </row>
    <row r="3711" spans="1:18" x14ac:dyDescent="0.3">
      <c r="A3711">
        <v>33495</v>
      </c>
      <c r="B3711" s="1" t="s">
        <v>2550</v>
      </c>
      <c r="C3711" s="1" t="s">
        <v>43231</v>
      </c>
      <c r="D3711">
        <v>32782268</v>
      </c>
      <c r="E3711">
        <v>1333</v>
      </c>
      <c r="F3711" s="1"/>
      <c r="K3711" s="18" t="s">
        <v>4247</v>
      </c>
      <c r="L3711" s="1">
        <v>2</v>
      </c>
      <c r="M3711" s="1">
        <v>14444</v>
      </c>
      <c r="P3711" t="s">
        <v>165</v>
      </c>
      <c r="Q3711">
        <v>1</v>
      </c>
      <c r="R3711" s="19">
        <v>1530</v>
      </c>
    </row>
    <row r="3712" spans="1:18" x14ac:dyDescent="0.3">
      <c r="A3712">
        <v>33496</v>
      </c>
      <c r="B3712" s="1" t="s">
        <v>2550</v>
      </c>
      <c r="C3712" s="1" t="s">
        <v>43226</v>
      </c>
      <c r="D3712">
        <v>97537642</v>
      </c>
      <c r="E3712">
        <v>1275</v>
      </c>
      <c r="F3712" s="1" t="s">
        <v>43224</v>
      </c>
      <c r="K3712" s="18" t="s">
        <v>3793</v>
      </c>
      <c r="L3712" s="1">
        <v>3</v>
      </c>
      <c r="M3712" s="1">
        <v>7462</v>
      </c>
      <c r="P3712" t="s">
        <v>4048</v>
      </c>
      <c r="Q3712">
        <v>1</v>
      </c>
      <c r="R3712" s="19">
        <v>1523</v>
      </c>
    </row>
    <row r="3713" spans="1:18" x14ac:dyDescent="0.3">
      <c r="A3713">
        <v>33497</v>
      </c>
      <c r="B3713" s="1" t="s">
        <v>1117</v>
      </c>
      <c r="C3713" s="1" t="s">
        <v>9442</v>
      </c>
      <c r="D3713">
        <v>62968182</v>
      </c>
      <c r="E3713">
        <v>2155</v>
      </c>
      <c r="F3713" s="1" t="s">
        <v>43217</v>
      </c>
      <c r="K3713" s="18" t="s">
        <v>1079</v>
      </c>
      <c r="L3713" s="1">
        <v>3</v>
      </c>
      <c r="M3713" s="1">
        <v>21322.2</v>
      </c>
      <c r="P3713" t="s">
        <v>3582</v>
      </c>
      <c r="Q3713">
        <v>1</v>
      </c>
      <c r="R3713" s="19">
        <v>1514</v>
      </c>
    </row>
    <row r="3714" spans="1:18" x14ac:dyDescent="0.3">
      <c r="A3714">
        <v>33501</v>
      </c>
      <c r="B3714" s="1" t="s">
        <v>1133</v>
      </c>
      <c r="C3714" s="1" t="s">
        <v>43216</v>
      </c>
      <c r="D3714">
        <v>10137910</v>
      </c>
      <c r="E3714">
        <v>494</v>
      </c>
      <c r="F3714" s="1" t="s">
        <v>43217</v>
      </c>
      <c r="K3714" s="18" t="s">
        <v>3985</v>
      </c>
      <c r="L3714" s="1">
        <v>2</v>
      </c>
      <c r="M3714" s="1">
        <v>14911.8</v>
      </c>
      <c r="P3714" t="s">
        <v>4038</v>
      </c>
      <c r="Q3714">
        <v>1</v>
      </c>
      <c r="R3714" s="19">
        <v>1511</v>
      </c>
    </row>
    <row r="3715" spans="1:18" x14ac:dyDescent="0.3">
      <c r="A3715">
        <v>33502</v>
      </c>
      <c r="B3715" s="1" t="s">
        <v>1133</v>
      </c>
      <c r="C3715" s="1" t="s">
        <v>43231</v>
      </c>
      <c r="D3715">
        <v>52641576</v>
      </c>
      <c r="E3715">
        <v>1582</v>
      </c>
      <c r="F3715" s="1"/>
      <c r="K3715" s="18" t="s">
        <v>2923</v>
      </c>
      <c r="L3715" s="1">
        <v>5</v>
      </c>
      <c r="M3715" s="1">
        <v>4058</v>
      </c>
      <c r="P3715" t="s">
        <v>2542</v>
      </c>
      <c r="Q3715">
        <v>1</v>
      </c>
      <c r="R3715" s="19">
        <v>1511</v>
      </c>
    </row>
    <row r="3716" spans="1:18" x14ac:dyDescent="0.3">
      <c r="A3716">
        <v>33503</v>
      </c>
      <c r="B3716" s="1" t="s">
        <v>1133</v>
      </c>
      <c r="C3716" s="1" t="s">
        <v>43226</v>
      </c>
      <c r="D3716">
        <v>41737938</v>
      </c>
      <c r="E3716">
        <v>494</v>
      </c>
      <c r="F3716" s="1" t="s">
        <v>43224</v>
      </c>
      <c r="K3716" s="18" t="s">
        <v>1583</v>
      </c>
      <c r="L3716" s="1">
        <v>2</v>
      </c>
      <c r="M3716" s="1">
        <v>7088.5</v>
      </c>
      <c r="P3716" t="s">
        <v>2488</v>
      </c>
      <c r="Q3716">
        <v>2</v>
      </c>
      <c r="R3716" s="19">
        <v>1505</v>
      </c>
    </row>
    <row r="3717" spans="1:18" x14ac:dyDescent="0.3">
      <c r="A3717">
        <v>33504</v>
      </c>
      <c r="B3717" s="1" t="s">
        <v>726</v>
      </c>
      <c r="C3717" s="1" t="s">
        <v>43227</v>
      </c>
      <c r="D3717">
        <v>67174297</v>
      </c>
      <c r="E3717">
        <v>7288</v>
      </c>
      <c r="F3717" s="1" t="s">
        <v>43217</v>
      </c>
      <c r="K3717" s="18" t="s">
        <v>350</v>
      </c>
      <c r="L3717" s="1">
        <v>3</v>
      </c>
      <c r="M3717" s="1">
        <v>11449.5</v>
      </c>
      <c r="P3717" t="s">
        <v>3315</v>
      </c>
      <c r="Q3717">
        <v>1</v>
      </c>
      <c r="R3717" s="19">
        <v>1502</v>
      </c>
    </row>
    <row r="3718" spans="1:18" x14ac:dyDescent="0.3">
      <c r="A3718">
        <v>33505</v>
      </c>
      <c r="B3718" s="1" t="s">
        <v>726</v>
      </c>
      <c r="C3718" s="1" t="s">
        <v>43227</v>
      </c>
      <c r="D3718">
        <v>73423743</v>
      </c>
      <c r="E3718">
        <v>1479</v>
      </c>
      <c r="F3718" s="1" t="s">
        <v>43228</v>
      </c>
      <c r="K3718" s="18" t="s">
        <v>2118</v>
      </c>
      <c r="L3718" s="1">
        <v>2</v>
      </c>
      <c r="M3718" s="1">
        <v>7347</v>
      </c>
      <c r="P3718" t="s">
        <v>782</v>
      </c>
      <c r="Q3718">
        <v>1</v>
      </c>
      <c r="R3718" s="19">
        <v>1500</v>
      </c>
    </row>
    <row r="3719" spans="1:18" x14ac:dyDescent="0.3">
      <c r="A3719">
        <v>33506</v>
      </c>
      <c r="B3719" s="1" t="s">
        <v>2447</v>
      </c>
      <c r="C3719" s="1" t="s">
        <v>43218</v>
      </c>
      <c r="D3719">
        <v>65062320</v>
      </c>
      <c r="E3719">
        <v>7594</v>
      </c>
      <c r="F3719" s="1" t="s">
        <v>43217</v>
      </c>
      <c r="K3719" s="18" t="s">
        <v>4076</v>
      </c>
      <c r="L3719" s="1">
        <v>2</v>
      </c>
      <c r="M3719" s="1">
        <v>10794</v>
      </c>
      <c r="P3719" t="s">
        <v>666</v>
      </c>
      <c r="Q3719">
        <v>1</v>
      </c>
      <c r="R3719" s="19">
        <v>1459</v>
      </c>
    </row>
    <row r="3720" spans="1:18" x14ac:dyDescent="0.3">
      <c r="A3720">
        <v>33507</v>
      </c>
      <c r="B3720" s="1" t="s">
        <v>2861</v>
      </c>
      <c r="C3720" s="1" t="s">
        <v>43221</v>
      </c>
      <c r="D3720">
        <v>54261672</v>
      </c>
      <c r="E3720">
        <v>3354</v>
      </c>
      <c r="F3720" s="1" t="s">
        <v>43217</v>
      </c>
      <c r="K3720" s="18" t="s">
        <v>1026</v>
      </c>
      <c r="L3720" s="1">
        <v>1</v>
      </c>
      <c r="M3720" s="1">
        <v>3813.7</v>
      </c>
      <c r="P3720" t="s">
        <v>259</v>
      </c>
      <c r="Q3720">
        <v>1</v>
      </c>
      <c r="R3720" s="19">
        <v>1445</v>
      </c>
    </row>
    <row r="3721" spans="1:18" x14ac:dyDescent="0.3">
      <c r="A3721">
        <v>33508</v>
      </c>
      <c r="B3721" s="1" t="s">
        <v>2861</v>
      </c>
      <c r="C3721" s="1" t="s">
        <v>43225</v>
      </c>
      <c r="D3721">
        <v>95782577</v>
      </c>
      <c r="E3721">
        <v>154</v>
      </c>
      <c r="F3721" s="1"/>
      <c r="K3721" s="18" t="s">
        <v>3220</v>
      </c>
      <c r="L3721" s="1">
        <v>4</v>
      </c>
      <c r="M3721" s="1">
        <v>17756.7</v>
      </c>
      <c r="P3721" t="s">
        <v>3492</v>
      </c>
      <c r="Q3721">
        <v>1</v>
      </c>
      <c r="R3721" s="19">
        <v>1424.4</v>
      </c>
    </row>
    <row r="3722" spans="1:18" x14ac:dyDescent="0.3">
      <c r="A3722">
        <v>33509</v>
      </c>
      <c r="B3722" s="1" t="s">
        <v>2861</v>
      </c>
      <c r="C3722" s="1" t="s">
        <v>43221</v>
      </c>
      <c r="D3722">
        <v>5557954</v>
      </c>
      <c r="E3722">
        <v>36</v>
      </c>
      <c r="F3722" s="1" t="s">
        <v>43224</v>
      </c>
      <c r="K3722" s="18" t="s">
        <v>4202</v>
      </c>
      <c r="L3722" s="1">
        <v>1</v>
      </c>
      <c r="M3722" s="1">
        <v>519</v>
      </c>
      <c r="P3722" t="s">
        <v>2746</v>
      </c>
      <c r="Q3722">
        <v>1</v>
      </c>
      <c r="R3722" s="19">
        <v>1416</v>
      </c>
    </row>
    <row r="3723" spans="1:18" x14ac:dyDescent="0.3">
      <c r="A3723">
        <v>33510</v>
      </c>
      <c r="B3723" s="1" t="s">
        <v>2861</v>
      </c>
      <c r="C3723" s="1" t="s">
        <v>43227</v>
      </c>
      <c r="D3723">
        <v>16981333</v>
      </c>
      <c r="E3723">
        <v>59</v>
      </c>
      <c r="F3723" s="1"/>
      <c r="K3723" s="18" t="s">
        <v>2509</v>
      </c>
      <c r="L3723" s="1">
        <v>1</v>
      </c>
      <c r="M3723" s="1">
        <v>5622.5</v>
      </c>
      <c r="P3723" t="s">
        <v>1738</v>
      </c>
      <c r="Q3723">
        <v>1</v>
      </c>
      <c r="R3723" s="19">
        <v>1408</v>
      </c>
    </row>
    <row r="3724" spans="1:18" x14ac:dyDescent="0.3">
      <c r="A3724">
        <v>33511</v>
      </c>
      <c r="B3724" s="1" t="s">
        <v>2371</v>
      </c>
      <c r="C3724" s="1" t="s">
        <v>43221</v>
      </c>
      <c r="D3724">
        <v>60773050</v>
      </c>
      <c r="E3724">
        <v>3628</v>
      </c>
      <c r="F3724" s="1" t="s">
        <v>43217</v>
      </c>
      <c r="K3724" s="18" t="s">
        <v>3838</v>
      </c>
      <c r="L3724" s="1">
        <v>1</v>
      </c>
      <c r="M3724" s="1">
        <v>2931</v>
      </c>
      <c r="P3724" t="s">
        <v>752</v>
      </c>
      <c r="Q3724">
        <v>1</v>
      </c>
      <c r="R3724" s="19">
        <v>1377.6</v>
      </c>
    </row>
    <row r="3725" spans="1:18" x14ac:dyDescent="0.3">
      <c r="A3725">
        <v>33512</v>
      </c>
      <c r="B3725" s="1" t="s">
        <v>4462</v>
      </c>
      <c r="C3725" s="1" t="s">
        <v>43230</v>
      </c>
      <c r="D3725">
        <v>66799968</v>
      </c>
      <c r="E3725">
        <v>3455.5</v>
      </c>
      <c r="F3725" s="1" t="s">
        <v>43228</v>
      </c>
      <c r="K3725" s="18" t="s">
        <v>3271</v>
      </c>
      <c r="L3725" s="1">
        <v>1</v>
      </c>
      <c r="M3725" s="1">
        <v>6426.3</v>
      </c>
      <c r="P3725" t="s">
        <v>793</v>
      </c>
      <c r="Q3725">
        <v>1</v>
      </c>
      <c r="R3725" s="19">
        <v>1370</v>
      </c>
    </row>
    <row r="3726" spans="1:18" x14ac:dyDescent="0.3">
      <c r="A3726">
        <v>33513</v>
      </c>
      <c r="B3726" s="1" t="s">
        <v>4462</v>
      </c>
      <c r="C3726" s="1" t="s">
        <v>43223</v>
      </c>
      <c r="D3726">
        <v>56198441</v>
      </c>
      <c r="E3726">
        <v>8691</v>
      </c>
      <c r="F3726" s="1" t="s">
        <v>43217</v>
      </c>
      <c r="K3726" s="18" t="s">
        <v>1681</v>
      </c>
      <c r="L3726" s="1">
        <v>3</v>
      </c>
      <c r="M3726" s="1">
        <v>8888</v>
      </c>
      <c r="P3726" t="s">
        <v>2972</v>
      </c>
      <c r="Q3726">
        <v>1</v>
      </c>
      <c r="R3726" s="19">
        <v>1352.1</v>
      </c>
    </row>
    <row r="3727" spans="1:18" x14ac:dyDescent="0.3">
      <c r="A3727">
        <v>33514</v>
      </c>
      <c r="B3727" s="1" t="s">
        <v>4174</v>
      </c>
      <c r="C3727" s="1" t="s">
        <v>43220</v>
      </c>
      <c r="D3727">
        <v>40267509</v>
      </c>
      <c r="E3727">
        <v>1647</v>
      </c>
      <c r="F3727" s="1" t="s">
        <v>43217</v>
      </c>
      <c r="K3727" s="18" t="s">
        <v>1039</v>
      </c>
      <c r="L3727" s="1">
        <v>1</v>
      </c>
      <c r="M3727" s="1">
        <v>538</v>
      </c>
      <c r="P3727" t="s">
        <v>299</v>
      </c>
      <c r="Q3727">
        <v>1</v>
      </c>
      <c r="R3727" s="19">
        <v>1307</v>
      </c>
    </row>
    <row r="3728" spans="1:18" x14ac:dyDescent="0.3">
      <c r="A3728">
        <v>33515</v>
      </c>
      <c r="B3728" s="1" t="s">
        <v>1147</v>
      </c>
      <c r="C3728" s="1" t="s">
        <v>43231</v>
      </c>
      <c r="D3728">
        <v>72472995</v>
      </c>
      <c r="E3728">
        <v>192</v>
      </c>
      <c r="F3728" s="1" t="s">
        <v>43217</v>
      </c>
      <c r="K3728" s="18" t="s">
        <v>3453</v>
      </c>
      <c r="L3728" s="1">
        <v>3</v>
      </c>
      <c r="M3728" s="1">
        <v>5811</v>
      </c>
      <c r="P3728" t="s">
        <v>3429</v>
      </c>
      <c r="Q3728">
        <v>1</v>
      </c>
      <c r="R3728" s="19">
        <v>1305</v>
      </c>
    </row>
    <row r="3729" spans="1:18" x14ac:dyDescent="0.3">
      <c r="A3729">
        <v>33516</v>
      </c>
      <c r="B3729" s="1" t="s">
        <v>1147</v>
      </c>
      <c r="C3729" s="1" t="s">
        <v>43216</v>
      </c>
      <c r="D3729">
        <v>18643141</v>
      </c>
      <c r="E3729">
        <v>5821</v>
      </c>
      <c r="F3729" s="1"/>
      <c r="K3729" s="18" t="s">
        <v>473</v>
      </c>
      <c r="L3729" s="1">
        <v>2</v>
      </c>
      <c r="M3729" s="1">
        <v>10959</v>
      </c>
      <c r="P3729" t="s">
        <v>3596</v>
      </c>
      <c r="Q3729">
        <v>1</v>
      </c>
      <c r="R3729" s="19">
        <v>1303.2</v>
      </c>
    </row>
    <row r="3730" spans="1:18" x14ac:dyDescent="0.3">
      <c r="A3730">
        <v>33517</v>
      </c>
      <c r="B3730" s="1" t="s">
        <v>525</v>
      </c>
      <c r="C3730" s="1" t="s">
        <v>43225</v>
      </c>
      <c r="D3730">
        <v>95626550</v>
      </c>
      <c r="E3730">
        <v>8262</v>
      </c>
      <c r="F3730" s="1" t="s">
        <v>43217</v>
      </c>
      <c r="K3730" s="18" t="s">
        <v>3719</v>
      </c>
      <c r="L3730" s="1">
        <v>5</v>
      </c>
      <c r="M3730" s="1">
        <v>13697.8</v>
      </c>
      <c r="P3730" t="s">
        <v>2108</v>
      </c>
      <c r="Q3730">
        <v>1</v>
      </c>
      <c r="R3730" s="19">
        <v>1284</v>
      </c>
    </row>
    <row r="3731" spans="1:18" x14ac:dyDescent="0.3">
      <c r="A3731">
        <v>33518</v>
      </c>
      <c r="B3731" s="1" t="s">
        <v>525</v>
      </c>
      <c r="C3731" s="1" t="s">
        <v>43220</v>
      </c>
      <c r="D3731">
        <v>69750815</v>
      </c>
      <c r="E3731">
        <v>34</v>
      </c>
      <c r="F3731" s="1"/>
      <c r="K3731" s="18" t="s">
        <v>808</v>
      </c>
      <c r="L3731" s="1">
        <v>2</v>
      </c>
      <c r="M3731" s="1">
        <v>13010</v>
      </c>
      <c r="P3731" t="s">
        <v>735</v>
      </c>
      <c r="Q3731">
        <v>1</v>
      </c>
      <c r="R3731" s="19">
        <v>1280</v>
      </c>
    </row>
    <row r="3732" spans="1:18" x14ac:dyDescent="0.3">
      <c r="A3732">
        <v>33519</v>
      </c>
      <c r="B3732" s="1" t="s">
        <v>525</v>
      </c>
      <c r="C3732" s="1" t="s">
        <v>43216</v>
      </c>
      <c r="D3732">
        <v>93445163</v>
      </c>
      <c r="E3732">
        <v>10</v>
      </c>
      <c r="F3732" s="1" t="s">
        <v>43224</v>
      </c>
      <c r="K3732" s="18" t="s">
        <v>1344</v>
      </c>
      <c r="L3732" s="1">
        <v>2</v>
      </c>
      <c r="M3732" s="1">
        <v>15714</v>
      </c>
      <c r="P3732" t="s">
        <v>3400</v>
      </c>
      <c r="Q3732">
        <v>1</v>
      </c>
      <c r="R3732" s="19">
        <v>1271</v>
      </c>
    </row>
    <row r="3733" spans="1:18" x14ac:dyDescent="0.3">
      <c r="A3733">
        <v>33520</v>
      </c>
      <c r="B3733" s="1" t="s">
        <v>525</v>
      </c>
      <c r="C3733" s="1" t="s">
        <v>43218</v>
      </c>
      <c r="D3733">
        <v>87464</v>
      </c>
      <c r="E3733">
        <v>5</v>
      </c>
      <c r="F3733" s="1"/>
      <c r="K3733" s="18" t="s">
        <v>3019</v>
      </c>
      <c r="L3733" s="1">
        <v>1</v>
      </c>
      <c r="M3733" s="1">
        <v>312</v>
      </c>
      <c r="P3733" t="s">
        <v>2618</v>
      </c>
      <c r="Q3733">
        <v>1</v>
      </c>
      <c r="R3733" s="19">
        <v>1250.8</v>
      </c>
    </row>
    <row r="3734" spans="1:18" x14ac:dyDescent="0.3">
      <c r="A3734">
        <v>33521</v>
      </c>
      <c r="B3734" s="1" t="s">
        <v>3754</v>
      </c>
      <c r="C3734" s="1" t="s">
        <v>43227</v>
      </c>
      <c r="D3734">
        <v>16703307</v>
      </c>
      <c r="E3734">
        <v>2602.8000000000002</v>
      </c>
      <c r="F3734" s="1" t="s">
        <v>43228</v>
      </c>
      <c r="K3734" s="18" t="s">
        <v>1831</v>
      </c>
      <c r="L3734" s="1">
        <v>1</v>
      </c>
      <c r="M3734" s="1">
        <v>3216.7</v>
      </c>
      <c r="P3734" t="s">
        <v>462</v>
      </c>
      <c r="Q3734">
        <v>1</v>
      </c>
      <c r="R3734" s="19">
        <v>1246.4000000000001</v>
      </c>
    </row>
    <row r="3735" spans="1:18" x14ac:dyDescent="0.3">
      <c r="A3735">
        <v>33522</v>
      </c>
      <c r="B3735" s="1" t="s">
        <v>4383</v>
      </c>
      <c r="C3735" s="1" t="s">
        <v>9442</v>
      </c>
      <c r="D3735">
        <v>51967656</v>
      </c>
      <c r="E3735">
        <v>3307</v>
      </c>
      <c r="F3735" s="1" t="s">
        <v>43217</v>
      </c>
      <c r="K3735" s="18" t="s">
        <v>358</v>
      </c>
      <c r="L3735" s="1">
        <v>1</v>
      </c>
      <c r="M3735" s="1">
        <v>3216.7</v>
      </c>
      <c r="P3735" t="s">
        <v>2805</v>
      </c>
      <c r="Q3735">
        <v>1</v>
      </c>
      <c r="R3735" s="19">
        <v>1232</v>
      </c>
    </row>
    <row r="3736" spans="1:18" x14ac:dyDescent="0.3">
      <c r="A3736">
        <v>33526</v>
      </c>
      <c r="B3736" s="1" t="s">
        <v>4458</v>
      </c>
      <c r="C3736" s="1" t="s">
        <v>43220</v>
      </c>
      <c r="D3736">
        <v>19312352</v>
      </c>
      <c r="E3736">
        <v>8356</v>
      </c>
      <c r="F3736" s="1" t="s">
        <v>43217</v>
      </c>
      <c r="K3736" s="18" t="s">
        <v>154</v>
      </c>
      <c r="L3736" s="1">
        <v>3</v>
      </c>
      <c r="M3736" s="1">
        <v>14834</v>
      </c>
      <c r="P3736" t="s">
        <v>996</v>
      </c>
      <c r="Q3736">
        <v>1</v>
      </c>
      <c r="R3736" s="19">
        <v>1209.4000000000001</v>
      </c>
    </row>
    <row r="3737" spans="1:18" x14ac:dyDescent="0.3">
      <c r="A3737">
        <v>33527</v>
      </c>
      <c r="B3737" s="1" t="s">
        <v>1500</v>
      </c>
      <c r="C3737" s="1" t="s">
        <v>43231</v>
      </c>
      <c r="D3737">
        <v>74001586</v>
      </c>
      <c r="E3737">
        <v>3803</v>
      </c>
      <c r="F3737" s="1" t="s">
        <v>43217</v>
      </c>
      <c r="K3737" s="18" t="s">
        <v>703</v>
      </c>
      <c r="L3737" s="1">
        <v>1</v>
      </c>
      <c r="M3737" s="1">
        <v>7040.7</v>
      </c>
      <c r="P3737" t="s">
        <v>4163</v>
      </c>
      <c r="Q3737">
        <v>1</v>
      </c>
      <c r="R3737" s="19">
        <v>1207.8</v>
      </c>
    </row>
    <row r="3738" spans="1:18" x14ac:dyDescent="0.3">
      <c r="A3738">
        <v>33528</v>
      </c>
      <c r="B3738" s="1" t="s">
        <v>1149</v>
      </c>
      <c r="C3738" s="1" t="s">
        <v>43221</v>
      </c>
      <c r="D3738">
        <v>94019633</v>
      </c>
      <c r="E3738">
        <v>2965</v>
      </c>
      <c r="F3738" s="1" t="s">
        <v>43217</v>
      </c>
      <c r="K3738" s="18" t="s">
        <v>3006</v>
      </c>
      <c r="L3738" s="1">
        <v>2</v>
      </c>
      <c r="M3738" s="1">
        <v>5803.2</v>
      </c>
      <c r="P3738" t="s">
        <v>740</v>
      </c>
      <c r="Q3738">
        <v>1</v>
      </c>
      <c r="R3738" s="19">
        <v>1177</v>
      </c>
    </row>
    <row r="3739" spans="1:18" x14ac:dyDescent="0.3">
      <c r="A3739">
        <v>33529</v>
      </c>
      <c r="B3739" s="1" t="s">
        <v>1149</v>
      </c>
      <c r="C3739" s="1" t="s">
        <v>43216</v>
      </c>
      <c r="D3739">
        <v>53360038</v>
      </c>
      <c r="E3739">
        <v>229</v>
      </c>
      <c r="F3739" s="1"/>
      <c r="K3739" s="18" t="s">
        <v>1651</v>
      </c>
      <c r="L3739" s="1">
        <v>2</v>
      </c>
      <c r="M3739" s="1">
        <v>14467.8</v>
      </c>
      <c r="P3739" t="s">
        <v>3822</v>
      </c>
      <c r="Q3739">
        <v>1</v>
      </c>
      <c r="R3739" s="19">
        <v>1176</v>
      </c>
    </row>
    <row r="3740" spans="1:18" x14ac:dyDescent="0.3">
      <c r="A3740">
        <v>33530</v>
      </c>
      <c r="B3740" s="1" t="s">
        <v>1149</v>
      </c>
      <c r="C3740" s="1" t="s">
        <v>43221</v>
      </c>
      <c r="D3740">
        <v>51038181</v>
      </c>
      <c r="E3740">
        <v>762</v>
      </c>
      <c r="F3740" s="1" t="s">
        <v>43224</v>
      </c>
      <c r="K3740" s="18" t="s">
        <v>3978</v>
      </c>
      <c r="L3740" s="1">
        <v>1</v>
      </c>
      <c r="M3740" s="1">
        <v>3619.1</v>
      </c>
      <c r="P3740" t="s">
        <v>425</v>
      </c>
      <c r="Q3740">
        <v>1</v>
      </c>
      <c r="R3740" s="19">
        <v>1158</v>
      </c>
    </row>
    <row r="3741" spans="1:18" x14ac:dyDescent="0.3">
      <c r="A3741">
        <v>33531</v>
      </c>
      <c r="B3741" s="1" t="s">
        <v>1510</v>
      </c>
      <c r="C3741" s="1" t="s">
        <v>43221</v>
      </c>
      <c r="D3741">
        <v>30340635</v>
      </c>
      <c r="E3741">
        <v>8862</v>
      </c>
      <c r="F3741" s="1" t="s">
        <v>43217</v>
      </c>
      <c r="K3741" s="18" t="s">
        <v>2358</v>
      </c>
      <c r="L3741" s="1">
        <v>2</v>
      </c>
      <c r="M3741" s="1">
        <v>13988</v>
      </c>
      <c r="P3741" t="s">
        <v>514</v>
      </c>
      <c r="Q3741">
        <v>1</v>
      </c>
      <c r="R3741" s="19">
        <v>1152</v>
      </c>
    </row>
    <row r="3742" spans="1:18" x14ac:dyDescent="0.3">
      <c r="A3742">
        <v>33532</v>
      </c>
      <c r="B3742" s="1" t="s">
        <v>4484</v>
      </c>
      <c r="C3742" s="1" t="s">
        <v>43226</v>
      </c>
      <c r="D3742">
        <v>13939756</v>
      </c>
      <c r="E3742">
        <v>3215</v>
      </c>
      <c r="F3742" s="1" t="s">
        <v>43217</v>
      </c>
      <c r="K3742" s="18" t="s">
        <v>259</v>
      </c>
      <c r="L3742" s="1">
        <v>1</v>
      </c>
      <c r="M3742" s="1">
        <v>1445</v>
      </c>
      <c r="P3742" t="s">
        <v>4419</v>
      </c>
      <c r="Q3742">
        <v>1</v>
      </c>
      <c r="R3742" s="19">
        <v>1087</v>
      </c>
    </row>
    <row r="3743" spans="1:18" x14ac:dyDescent="0.3">
      <c r="A3743">
        <v>33533</v>
      </c>
      <c r="B3743" s="1" t="s">
        <v>3131</v>
      </c>
      <c r="C3743" s="1" t="s">
        <v>43220</v>
      </c>
      <c r="D3743">
        <v>24712276</v>
      </c>
      <c r="E3743">
        <v>2327</v>
      </c>
      <c r="F3743" s="1" t="s">
        <v>43217</v>
      </c>
      <c r="K3743" s="18" t="s">
        <v>1848</v>
      </c>
      <c r="L3743" s="1">
        <v>1</v>
      </c>
      <c r="M3743" s="1">
        <v>2482</v>
      </c>
      <c r="P3743" t="s">
        <v>789</v>
      </c>
      <c r="Q3743">
        <v>1</v>
      </c>
      <c r="R3743" s="19">
        <v>1081</v>
      </c>
    </row>
    <row r="3744" spans="1:18" x14ac:dyDescent="0.3">
      <c r="A3744">
        <v>33534</v>
      </c>
      <c r="B3744" s="1" t="s">
        <v>893</v>
      </c>
      <c r="C3744" s="1" t="s">
        <v>43230</v>
      </c>
      <c r="D3744">
        <v>41871547</v>
      </c>
      <c r="E3744">
        <v>2301</v>
      </c>
      <c r="F3744" s="1" t="s">
        <v>43217</v>
      </c>
      <c r="K3744" s="18" t="s">
        <v>2155</v>
      </c>
      <c r="L3744" s="1">
        <v>1</v>
      </c>
      <c r="M3744" s="1">
        <v>8191.5</v>
      </c>
      <c r="P3744" t="s">
        <v>2820</v>
      </c>
      <c r="Q3744">
        <v>1</v>
      </c>
      <c r="R3744" s="19">
        <v>1054</v>
      </c>
    </row>
    <row r="3745" spans="1:18" x14ac:dyDescent="0.3">
      <c r="A3745">
        <v>33535</v>
      </c>
      <c r="B3745" s="1" t="s">
        <v>3109</v>
      </c>
      <c r="C3745" s="1" t="s">
        <v>43223</v>
      </c>
      <c r="D3745">
        <v>62608569</v>
      </c>
      <c r="E3745">
        <v>1722</v>
      </c>
      <c r="F3745" s="1" t="s">
        <v>43217</v>
      </c>
      <c r="K3745" s="18" t="s">
        <v>3522</v>
      </c>
      <c r="L3745" s="1">
        <v>2</v>
      </c>
      <c r="M3745" s="1">
        <v>10216</v>
      </c>
      <c r="P3745" t="s">
        <v>1169</v>
      </c>
      <c r="Q3745">
        <v>1</v>
      </c>
      <c r="R3745" s="19">
        <v>1003</v>
      </c>
    </row>
    <row r="3746" spans="1:18" x14ac:dyDescent="0.3">
      <c r="A3746">
        <v>33536</v>
      </c>
      <c r="B3746" s="1" t="s">
        <v>3109</v>
      </c>
      <c r="C3746" s="1" t="s">
        <v>43230</v>
      </c>
      <c r="D3746">
        <v>22198647</v>
      </c>
      <c r="E3746">
        <v>6366</v>
      </c>
      <c r="F3746" s="1"/>
      <c r="K3746" s="18" t="s">
        <v>446</v>
      </c>
      <c r="L3746" s="1">
        <v>2</v>
      </c>
      <c r="M3746" s="1">
        <v>7740.5</v>
      </c>
      <c r="P3746" t="s">
        <v>814</v>
      </c>
      <c r="Q3746">
        <v>1</v>
      </c>
      <c r="R3746" s="19">
        <v>1002.4</v>
      </c>
    </row>
    <row r="3747" spans="1:18" x14ac:dyDescent="0.3">
      <c r="A3747">
        <v>33537</v>
      </c>
      <c r="B3747" s="1" t="s">
        <v>3109</v>
      </c>
      <c r="C3747" s="1" t="s">
        <v>43221</v>
      </c>
      <c r="D3747">
        <v>57666754</v>
      </c>
      <c r="E3747">
        <v>1869</v>
      </c>
      <c r="F3747" s="1" t="s">
        <v>43224</v>
      </c>
      <c r="K3747" s="18" t="s">
        <v>895</v>
      </c>
      <c r="L3747" s="1">
        <v>2</v>
      </c>
      <c r="M3747" s="1">
        <v>8337</v>
      </c>
      <c r="P3747" t="s">
        <v>2345</v>
      </c>
      <c r="Q3747">
        <v>1</v>
      </c>
      <c r="R3747" s="19">
        <v>948</v>
      </c>
    </row>
    <row r="3748" spans="1:18" x14ac:dyDescent="0.3">
      <c r="A3748">
        <v>33538</v>
      </c>
      <c r="B3748" s="1" t="s">
        <v>4461</v>
      </c>
      <c r="C3748" s="1" t="s">
        <v>43218</v>
      </c>
      <c r="D3748">
        <v>33603441</v>
      </c>
      <c r="E3748">
        <v>3381</v>
      </c>
      <c r="F3748" s="1" t="s">
        <v>43217</v>
      </c>
      <c r="K3748" s="18" t="s">
        <v>1978</v>
      </c>
      <c r="L3748" s="1">
        <v>1</v>
      </c>
      <c r="M3748" s="1">
        <v>3744.7</v>
      </c>
      <c r="P3748" t="s">
        <v>4222</v>
      </c>
      <c r="Q3748">
        <v>1</v>
      </c>
      <c r="R3748" s="19">
        <v>932</v>
      </c>
    </row>
    <row r="3749" spans="1:18" x14ac:dyDescent="0.3">
      <c r="A3749">
        <v>33539</v>
      </c>
      <c r="B3749" s="1" t="s">
        <v>4461</v>
      </c>
      <c r="C3749" s="1" t="s">
        <v>9442</v>
      </c>
      <c r="D3749">
        <v>37211978</v>
      </c>
      <c r="E3749">
        <v>5291</v>
      </c>
      <c r="F3749" s="1"/>
      <c r="K3749" s="18" t="s">
        <v>3704</v>
      </c>
      <c r="L3749" s="1">
        <v>1</v>
      </c>
      <c r="M3749" s="1">
        <v>3744.7</v>
      </c>
      <c r="P3749" t="s">
        <v>3795</v>
      </c>
      <c r="Q3749">
        <v>1</v>
      </c>
      <c r="R3749" s="19">
        <v>856</v>
      </c>
    </row>
    <row r="3750" spans="1:18" x14ac:dyDescent="0.3">
      <c r="A3750">
        <v>33540</v>
      </c>
      <c r="B3750" s="1" t="s">
        <v>1429</v>
      </c>
      <c r="C3750" s="1" t="s">
        <v>43221</v>
      </c>
      <c r="D3750">
        <v>61733460</v>
      </c>
      <c r="E3750">
        <v>6094</v>
      </c>
      <c r="F3750" s="1" t="s">
        <v>43217</v>
      </c>
      <c r="K3750" s="18" t="s">
        <v>1545</v>
      </c>
      <c r="L3750" s="1">
        <v>2</v>
      </c>
      <c r="M3750" s="1">
        <v>16351.2</v>
      </c>
      <c r="P3750" t="s">
        <v>2353</v>
      </c>
      <c r="Q3750">
        <v>1</v>
      </c>
      <c r="R3750" s="19">
        <v>720</v>
      </c>
    </row>
    <row r="3751" spans="1:18" x14ac:dyDescent="0.3">
      <c r="A3751">
        <v>33541</v>
      </c>
      <c r="B3751" s="1" t="s">
        <v>1241</v>
      </c>
      <c r="C3751" s="1" t="s">
        <v>43226</v>
      </c>
      <c r="D3751">
        <v>12735343</v>
      </c>
      <c r="E3751">
        <v>1043</v>
      </c>
      <c r="F3751" s="1" t="s">
        <v>43217</v>
      </c>
      <c r="K3751" s="18" t="s">
        <v>3689</v>
      </c>
      <c r="L3751" s="1">
        <v>3</v>
      </c>
      <c r="M3751" s="1">
        <v>17452.5</v>
      </c>
      <c r="P3751" t="s">
        <v>1428</v>
      </c>
      <c r="Q3751">
        <v>1</v>
      </c>
      <c r="R3751" s="19">
        <v>708</v>
      </c>
    </row>
    <row r="3752" spans="1:18" x14ac:dyDescent="0.3">
      <c r="A3752">
        <v>33542</v>
      </c>
      <c r="B3752" s="1" t="s">
        <v>1241</v>
      </c>
      <c r="C3752" s="1" t="s">
        <v>43221</v>
      </c>
      <c r="D3752">
        <v>8040637</v>
      </c>
      <c r="E3752">
        <v>4870</v>
      </c>
      <c r="F3752" s="1"/>
      <c r="K3752" s="18" t="s">
        <v>3636</v>
      </c>
      <c r="L3752" s="1">
        <v>2</v>
      </c>
      <c r="M3752" s="1">
        <v>18644.5</v>
      </c>
      <c r="P3752" t="s">
        <v>634</v>
      </c>
      <c r="Q3752">
        <v>1</v>
      </c>
      <c r="R3752" s="19">
        <v>707</v>
      </c>
    </row>
    <row r="3753" spans="1:18" x14ac:dyDescent="0.3">
      <c r="A3753">
        <v>33543</v>
      </c>
      <c r="B3753" s="1" t="s">
        <v>1241</v>
      </c>
      <c r="C3753" s="1" t="s">
        <v>43222</v>
      </c>
      <c r="D3753">
        <v>2489036</v>
      </c>
      <c r="E3753">
        <v>2493</v>
      </c>
      <c r="F3753" s="1" t="s">
        <v>43224</v>
      </c>
      <c r="K3753" s="18" t="s">
        <v>59</v>
      </c>
      <c r="L3753" s="1">
        <v>3</v>
      </c>
      <c r="M3753" s="1">
        <v>7512</v>
      </c>
      <c r="P3753" t="s">
        <v>1812</v>
      </c>
      <c r="Q3753">
        <v>1</v>
      </c>
      <c r="R3753" s="19">
        <v>667</v>
      </c>
    </row>
    <row r="3754" spans="1:18" x14ac:dyDescent="0.3">
      <c r="A3754">
        <v>33544</v>
      </c>
      <c r="B3754" s="1" t="s">
        <v>3926</v>
      </c>
      <c r="C3754" s="1" t="s">
        <v>43231</v>
      </c>
      <c r="D3754">
        <v>95347153</v>
      </c>
      <c r="E3754">
        <v>8740</v>
      </c>
      <c r="F3754" s="1" t="s">
        <v>43217</v>
      </c>
      <c r="K3754" s="18" t="s">
        <v>2053</v>
      </c>
      <c r="L3754" s="1">
        <v>4</v>
      </c>
      <c r="M3754" s="1">
        <v>10558.3</v>
      </c>
      <c r="P3754" t="s">
        <v>3033</v>
      </c>
      <c r="Q3754">
        <v>1</v>
      </c>
      <c r="R3754" s="19">
        <v>658</v>
      </c>
    </row>
    <row r="3755" spans="1:18" x14ac:dyDescent="0.3">
      <c r="A3755">
        <v>33545</v>
      </c>
      <c r="B3755" s="1" t="s">
        <v>3239</v>
      </c>
      <c r="C3755" s="1" t="s">
        <v>43231</v>
      </c>
      <c r="D3755">
        <v>87508368</v>
      </c>
      <c r="E3755">
        <v>3524</v>
      </c>
      <c r="F3755" s="1" t="s">
        <v>43217</v>
      </c>
      <c r="K3755" s="18" t="s">
        <v>4094</v>
      </c>
      <c r="L3755" s="1">
        <v>3</v>
      </c>
      <c r="M3755" s="1">
        <v>11923.8</v>
      </c>
      <c r="P3755" t="s">
        <v>1039</v>
      </c>
      <c r="Q3755">
        <v>1</v>
      </c>
      <c r="R3755" s="19">
        <v>538</v>
      </c>
    </row>
    <row r="3756" spans="1:18" x14ac:dyDescent="0.3">
      <c r="A3756">
        <v>33546</v>
      </c>
      <c r="B3756" s="1" t="s">
        <v>831</v>
      </c>
      <c r="C3756" s="1" t="s">
        <v>43218</v>
      </c>
      <c r="D3756">
        <v>44960343</v>
      </c>
      <c r="E3756">
        <v>2412</v>
      </c>
      <c r="F3756" s="1" t="s">
        <v>43217</v>
      </c>
      <c r="K3756" s="18" t="s">
        <v>4348</v>
      </c>
      <c r="L3756" s="1">
        <v>2</v>
      </c>
      <c r="M3756" s="1">
        <v>5325</v>
      </c>
      <c r="P3756" t="s">
        <v>1842</v>
      </c>
      <c r="Q3756">
        <v>1</v>
      </c>
      <c r="R3756" s="19">
        <v>529</v>
      </c>
    </row>
    <row r="3757" spans="1:18" x14ac:dyDescent="0.3">
      <c r="A3757">
        <v>33547</v>
      </c>
      <c r="B3757" s="1" t="s">
        <v>2199</v>
      </c>
      <c r="C3757" s="1" t="s">
        <v>43229</v>
      </c>
      <c r="D3757">
        <v>18263268</v>
      </c>
      <c r="E3757">
        <v>1904</v>
      </c>
      <c r="F3757" s="1" t="s">
        <v>43228</v>
      </c>
      <c r="K3757" s="18" t="s">
        <v>3396</v>
      </c>
      <c r="L3757" s="1">
        <v>1</v>
      </c>
      <c r="M3757" s="1">
        <v>4674</v>
      </c>
      <c r="P3757" t="s">
        <v>4202</v>
      </c>
      <c r="Q3757">
        <v>1</v>
      </c>
      <c r="R3757" s="19">
        <v>519</v>
      </c>
    </row>
    <row r="3758" spans="1:18" x14ac:dyDescent="0.3">
      <c r="A3758">
        <v>33548</v>
      </c>
      <c r="B3758" s="1" t="s">
        <v>2756</v>
      </c>
      <c r="C3758" s="1" t="s">
        <v>43227</v>
      </c>
      <c r="D3758">
        <v>21232450</v>
      </c>
      <c r="E3758">
        <v>2017</v>
      </c>
      <c r="F3758" s="1" t="s">
        <v>43217</v>
      </c>
      <c r="K3758" s="18" t="s">
        <v>1330</v>
      </c>
      <c r="L3758" s="1">
        <v>1</v>
      </c>
      <c r="M3758" s="1">
        <v>3286.7</v>
      </c>
      <c r="P3758" t="s">
        <v>1028</v>
      </c>
      <c r="Q3758">
        <v>1</v>
      </c>
      <c r="R3758" s="19">
        <v>435</v>
      </c>
    </row>
    <row r="3759" spans="1:18" x14ac:dyDescent="0.3">
      <c r="A3759">
        <v>33549</v>
      </c>
      <c r="B3759" s="1" t="s">
        <v>4051</v>
      </c>
      <c r="C3759" s="1" t="s">
        <v>9442</v>
      </c>
      <c r="D3759">
        <v>74175697</v>
      </c>
      <c r="E3759">
        <v>5068</v>
      </c>
      <c r="F3759" s="1" t="s">
        <v>43217</v>
      </c>
      <c r="K3759" s="18" t="s">
        <v>1837</v>
      </c>
      <c r="L3759" s="1">
        <v>2</v>
      </c>
      <c r="M3759" s="1">
        <v>17884</v>
      </c>
      <c r="P3759" t="s">
        <v>420</v>
      </c>
      <c r="Q3759">
        <v>1</v>
      </c>
      <c r="R3759" s="19">
        <v>415</v>
      </c>
    </row>
    <row r="3760" spans="1:18" x14ac:dyDescent="0.3">
      <c r="A3760">
        <v>33550</v>
      </c>
      <c r="B3760" s="1" t="s">
        <v>1563</v>
      </c>
      <c r="C3760" s="1" t="s">
        <v>43231</v>
      </c>
      <c r="D3760">
        <v>88213985</v>
      </c>
      <c r="E3760">
        <v>1764</v>
      </c>
      <c r="F3760" s="1" t="s">
        <v>43217</v>
      </c>
      <c r="K3760" s="18" t="s">
        <v>1478</v>
      </c>
      <c r="L3760" s="1">
        <v>3</v>
      </c>
      <c r="M3760" s="1">
        <v>9274.2999999999993</v>
      </c>
      <c r="P3760" t="s">
        <v>4049</v>
      </c>
      <c r="Q3760">
        <v>1</v>
      </c>
      <c r="R3760" s="19">
        <v>397</v>
      </c>
    </row>
    <row r="3761" spans="1:18" x14ac:dyDescent="0.3">
      <c r="A3761">
        <v>33551</v>
      </c>
      <c r="B3761" s="1" t="s">
        <v>1563</v>
      </c>
      <c r="C3761" s="1" t="s">
        <v>43218</v>
      </c>
      <c r="D3761">
        <v>59529948</v>
      </c>
      <c r="E3761">
        <v>6339</v>
      </c>
      <c r="F3761" s="1"/>
      <c r="K3761" s="18" t="s">
        <v>2100</v>
      </c>
      <c r="L3761" s="1">
        <v>5</v>
      </c>
      <c r="M3761" s="1">
        <v>10687</v>
      </c>
      <c r="P3761" t="s">
        <v>3019</v>
      </c>
      <c r="Q3761">
        <v>1</v>
      </c>
      <c r="R3761" s="19">
        <v>312</v>
      </c>
    </row>
    <row r="3762" spans="1:18" x14ac:dyDescent="0.3">
      <c r="A3762">
        <v>33552</v>
      </c>
      <c r="B3762" s="1" t="s">
        <v>1721</v>
      </c>
      <c r="C3762" s="1" t="s">
        <v>43218</v>
      </c>
      <c r="D3762">
        <v>38680678</v>
      </c>
      <c r="E3762">
        <v>392</v>
      </c>
      <c r="F3762" s="1" t="s">
        <v>43217</v>
      </c>
      <c r="K3762" s="18" t="s">
        <v>43259</v>
      </c>
      <c r="L3762" s="1">
        <v>6471</v>
      </c>
      <c r="M3762" s="1">
        <v>21228993.600000016</v>
      </c>
    </row>
    <row r="3763" spans="1:18" x14ac:dyDescent="0.3">
      <c r="A3763">
        <v>33553</v>
      </c>
      <c r="B3763" s="1" t="s">
        <v>1721</v>
      </c>
      <c r="C3763" s="1" t="s">
        <v>43221</v>
      </c>
      <c r="D3763">
        <v>72857814</v>
      </c>
      <c r="E3763">
        <v>5828</v>
      </c>
      <c r="F3763" s="1"/>
    </row>
    <row r="3764" spans="1:18" x14ac:dyDescent="0.3">
      <c r="A3764">
        <v>33554</v>
      </c>
      <c r="B3764" s="1" t="s">
        <v>1721</v>
      </c>
      <c r="C3764" s="1" t="s">
        <v>43221</v>
      </c>
      <c r="D3764">
        <v>18647271</v>
      </c>
      <c r="E3764">
        <v>977</v>
      </c>
      <c r="F3764" s="1" t="s">
        <v>43224</v>
      </c>
    </row>
    <row r="3765" spans="1:18" x14ac:dyDescent="0.3">
      <c r="A3765">
        <v>33555</v>
      </c>
      <c r="B3765" s="1" t="s">
        <v>1721</v>
      </c>
      <c r="C3765" s="1" t="s">
        <v>43227</v>
      </c>
      <c r="D3765">
        <v>18043649</v>
      </c>
      <c r="E3765">
        <v>411</v>
      </c>
      <c r="F3765" s="1"/>
    </row>
    <row r="3766" spans="1:18" x14ac:dyDescent="0.3">
      <c r="A3766">
        <v>33556</v>
      </c>
      <c r="B3766" s="1" t="s">
        <v>2259</v>
      </c>
      <c r="C3766" s="1" t="s">
        <v>43230</v>
      </c>
      <c r="D3766">
        <v>28944403</v>
      </c>
      <c r="E3766">
        <v>1980.9</v>
      </c>
      <c r="F3766" s="1" t="s">
        <v>43228</v>
      </c>
    </row>
    <row r="3767" spans="1:18" x14ac:dyDescent="0.3">
      <c r="A3767">
        <v>33557</v>
      </c>
      <c r="B3767" s="1" t="s">
        <v>2259</v>
      </c>
      <c r="C3767" s="1" t="s">
        <v>43221</v>
      </c>
      <c r="D3767">
        <v>92551469</v>
      </c>
      <c r="E3767">
        <v>14584</v>
      </c>
      <c r="F3767" s="1" t="s">
        <v>43217</v>
      </c>
    </row>
    <row r="3768" spans="1:18" x14ac:dyDescent="0.3">
      <c r="A3768">
        <v>33558</v>
      </c>
      <c r="B3768" s="1" t="s">
        <v>2909</v>
      </c>
      <c r="C3768" s="1" t="s">
        <v>9442</v>
      </c>
      <c r="D3768">
        <v>76939731</v>
      </c>
      <c r="E3768">
        <v>8211</v>
      </c>
      <c r="F3768" s="1" t="s">
        <v>43217</v>
      </c>
    </row>
    <row r="3769" spans="1:18" x14ac:dyDescent="0.3">
      <c r="A3769">
        <v>33559</v>
      </c>
      <c r="B3769" s="1" t="s">
        <v>1106</v>
      </c>
      <c r="C3769" s="1" t="s">
        <v>43231</v>
      </c>
      <c r="D3769">
        <v>75464439</v>
      </c>
      <c r="E3769">
        <v>798</v>
      </c>
      <c r="F3769" s="1" t="s">
        <v>43217</v>
      </c>
    </row>
    <row r="3770" spans="1:18" x14ac:dyDescent="0.3">
      <c r="A3770">
        <v>33560</v>
      </c>
      <c r="B3770" s="1" t="s">
        <v>1106</v>
      </c>
      <c r="C3770" s="1" t="s">
        <v>43226</v>
      </c>
      <c r="D3770">
        <v>57591462</v>
      </c>
      <c r="E3770">
        <v>4789</v>
      </c>
      <c r="F3770" s="1"/>
    </row>
    <row r="3771" spans="1:18" x14ac:dyDescent="0.3">
      <c r="A3771">
        <v>33561</v>
      </c>
      <c r="B3771" s="1" t="s">
        <v>1106</v>
      </c>
      <c r="C3771" s="1" t="s">
        <v>43223</v>
      </c>
      <c r="D3771">
        <v>7243586</v>
      </c>
      <c r="E3771">
        <v>227</v>
      </c>
      <c r="F3771" s="1" t="s">
        <v>43224</v>
      </c>
    </row>
    <row r="3772" spans="1:18" x14ac:dyDescent="0.3">
      <c r="A3772">
        <v>33562</v>
      </c>
      <c r="B3772" s="1" t="s">
        <v>1106</v>
      </c>
      <c r="C3772" s="1" t="s">
        <v>43231</v>
      </c>
      <c r="D3772">
        <v>607473</v>
      </c>
      <c r="E3772">
        <v>957</v>
      </c>
      <c r="F3772" s="1"/>
    </row>
    <row r="3773" spans="1:18" x14ac:dyDescent="0.3">
      <c r="A3773">
        <v>33563</v>
      </c>
      <c r="B3773" s="1" t="s">
        <v>371</v>
      </c>
      <c r="C3773" s="1" t="s">
        <v>43220</v>
      </c>
      <c r="D3773">
        <v>14418357</v>
      </c>
      <c r="E3773">
        <v>2627</v>
      </c>
      <c r="F3773" s="1" t="s">
        <v>43217</v>
      </c>
    </row>
    <row r="3774" spans="1:18" x14ac:dyDescent="0.3">
      <c r="A3774">
        <v>33567</v>
      </c>
      <c r="B3774" s="1" t="s">
        <v>3916</v>
      </c>
      <c r="C3774" s="1" t="s">
        <v>43227</v>
      </c>
      <c r="D3774">
        <v>98916184</v>
      </c>
      <c r="E3774">
        <v>3933</v>
      </c>
      <c r="F3774" s="1" t="s">
        <v>43217</v>
      </c>
    </row>
    <row r="3775" spans="1:18" x14ac:dyDescent="0.3">
      <c r="A3775">
        <v>33568</v>
      </c>
      <c r="B3775" s="1" t="s">
        <v>3916</v>
      </c>
      <c r="C3775" s="1" t="s">
        <v>43229</v>
      </c>
      <c r="D3775">
        <v>33418482</v>
      </c>
      <c r="E3775">
        <v>644</v>
      </c>
      <c r="F3775" s="1"/>
    </row>
    <row r="3776" spans="1:18" x14ac:dyDescent="0.3">
      <c r="A3776">
        <v>33569</v>
      </c>
      <c r="B3776" s="1" t="s">
        <v>629</v>
      </c>
      <c r="C3776" s="1" t="s">
        <v>43229</v>
      </c>
      <c r="D3776">
        <v>61242389</v>
      </c>
      <c r="E3776">
        <v>1194</v>
      </c>
      <c r="F3776" s="1" t="s">
        <v>43228</v>
      </c>
    </row>
    <row r="3777" spans="1:6" x14ac:dyDescent="0.3">
      <c r="A3777">
        <v>33570</v>
      </c>
      <c r="B3777" s="1" t="s">
        <v>629</v>
      </c>
      <c r="C3777" s="1" t="s">
        <v>43231</v>
      </c>
      <c r="D3777">
        <v>17903107</v>
      </c>
      <c r="E3777">
        <v>8947</v>
      </c>
      <c r="F3777" s="1" t="s">
        <v>43217</v>
      </c>
    </row>
    <row r="3778" spans="1:6" x14ac:dyDescent="0.3">
      <c r="A3778">
        <v>33571</v>
      </c>
      <c r="B3778" s="1" t="s">
        <v>1386</v>
      </c>
      <c r="C3778" s="1" t="s">
        <v>43223</v>
      </c>
      <c r="D3778">
        <v>7996678</v>
      </c>
      <c r="E3778">
        <v>8713</v>
      </c>
      <c r="F3778" s="1" t="s">
        <v>43217</v>
      </c>
    </row>
    <row r="3779" spans="1:6" x14ac:dyDescent="0.3">
      <c r="A3779">
        <v>33572</v>
      </c>
      <c r="B3779" s="1" t="s">
        <v>1386</v>
      </c>
      <c r="C3779" s="1" t="s">
        <v>43231</v>
      </c>
      <c r="D3779">
        <v>41235882</v>
      </c>
      <c r="E3779">
        <v>748</v>
      </c>
      <c r="F3779" s="1"/>
    </row>
    <row r="3780" spans="1:6" x14ac:dyDescent="0.3">
      <c r="A3780">
        <v>33573</v>
      </c>
      <c r="B3780" s="1" t="s">
        <v>4474</v>
      </c>
      <c r="C3780" s="1" t="s">
        <v>43221</v>
      </c>
      <c r="D3780">
        <v>69806456</v>
      </c>
      <c r="E3780">
        <v>1645</v>
      </c>
      <c r="F3780" s="1" t="s">
        <v>43217</v>
      </c>
    </row>
    <row r="3781" spans="1:6" x14ac:dyDescent="0.3">
      <c r="A3781">
        <v>33574</v>
      </c>
      <c r="B3781" s="1" t="s">
        <v>4474</v>
      </c>
      <c r="C3781" s="1" t="s">
        <v>43229</v>
      </c>
      <c r="D3781">
        <v>91463666</v>
      </c>
      <c r="E3781">
        <v>1322</v>
      </c>
      <c r="F3781" s="1" t="s">
        <v>43217</v>
      </c>
    </row>
    <row r="3782" spans="1:6" x14ac:dyDescent="0.3">
      <c r="A3782">
        <v>33575</v>
      </c>
      <c r="B3782" s="1" t="s">
        <v>2943</v>
      </c>
      <c r="C3782" s="1" t="s">
        <v>43230</v>
      </c>
      <c r="D3782">
        <v>85205876</v>
      </c>
      <c r="E3782">
        <v>3933</v>
      </c>
      <c r="F3782" s="1" t="s">
        <v>43217</v>
      </c>
    </row>
    <row r="3783" spans="1:6" x14ac:dyDescent="0.3">
      <c r="A3783">
        <v>33576</v>
      </c>
      <c r="B3783" s="1" t="s">
        <v>2943</v>
      </c>
      <c r="C3783" s="1" t="s">
        <v>43216</v>
      </c>
      <c r="D3783">
        <v>58186644</v>
      </c>
      <c r="E3783">
        <v>2122</v>
      </c>
      <c r="F3783" s="1"/>
    </row>
    <row r="3784" spans="1:6" x14ac:dyDescent="0.3">
      <c r="A3784">
        <v>33580</v>
      </c>
      <c r="B3784" s="1" t="s">
        <v>353</v>
      </c>
      <c r="C3784" s="1" t="s">
        <v>43226</v>
      </c>
      <c r="D3784">
        <v>22294932</v>
      </c>
      <c r="E3784">
        <v>2210</v>
      </c>
      <c r="F3784" s="1" t="s">
        <v>43217</v>
      </c>
    </row>
    <row r="3785" spans="1:6" x14ac:dyDescent="0.3">
      <c r="A3785">
        <v>33581</v>
      </c>
      <c r="B3785" s="1" t="s">
        <v>915</v>
      </c>
      <c r="C3785" s="1" t="s">
        <v>43230</v>
      </c>
      <c r="D3785">
        <v>94259202</v>
      </c>
      <c r="E3785">
        <v>7289</v>
      </c>
      <c r="F3785" s="1" t="s">
        <v>43217</v>
      </c>
    </row>
    <row r="3786" spans="1:6" x14ac:dyDescent="0.3">
      <c r="A3786">
        <v>33582</v>
      </c>
      <c r="B3786" s="1" t="s">
        <v>915</v>
      </c>
      <c r="C3786" s="1" t="s">
        <v>43216</v>
      </c>
      <c r="D3786">
        <v>96265625</v>
      </c>
      <c r="E3786">
        <v>841</v>
      </c>
      <c r="F3786" s="1" t="s">
        <v>43219</v>
      </c>
    </row>
    <row r="3787" spans="1:6" x14ac:dyDescent="0.3">
      <c r="A3787">
        <v>33583</v>
      </c>
      <c r="B3787" s="1" t="s">
        <v>2936</v>
      </c>
      <c r="C3787" s="1" t="s">
        <v>43231</v>
      </c>
      <c r="D3787">
        <v>31306642</v>
      </c>
      <c r="E3787">
        <v>5284</v>
      </c>
      <c r="F3787" s="1" t="s">
        <v>43217</v>
      </c>
    </row>
    <row r="3788" spans="1:6" x14ac:dyDescent="0.3">
      <c r="A3788">
        <v>33584</v>
      </c>
      <c r="B3788" s="1" t="s">
        <v>3448</v>
      </c>
      <c r="C3788" s="1" t="s">
        <v>43230</v>
      </c>
      <c r="D3788">
        <v>23213660</v>
      </c>
      <c r="E3788">
        <v>5240</v>
      </c>
      <c r="F3788" s="1" t="s">
        <v>43217</v>
      </c>
    </row>
    <row r="3789" spans="1:6" x14ac:dyDescent="0.3">
      <c r="A3789">
        <v>33585</v>
      </c>
      <c r="B3789" s="1" t="s">
        <v>3553</v>
      </c>
      <c r="C3789" s="1" t="s">
        <v>43225</v>
      </c>
      <c r="D3789">
        <v>61289268</v>
      </c>
      <c r="E3789">
        <v>1756</v>
      </c>
      <c r="F3789" s="1" t="s">
        <v>43228</v>
      </c>
    </row>
    <row r="3790" spans="1:6" x14ac:dyDescent="0.3">
      <c r="A3790">
        <v>33591</v>
      </c>
      <c r="B3790" s="1" t="s">
        <v>1956</v>
      </c>
      <c r="C3790" s="1" t="s">
        <v>43223</v>
      </c>
      <c r="D3790">
        <v>33658105</v>
      </c>
      <c r="E3790">
        <v>6981</v>
      </c>
      <c r="F3790" s="1" t="s">
        <v>43217</v>
      </c>
    </row>
    <row r="3791" spans="1:6" x14ac:dyDescent="0.3">
      <c r="A3791">
        <v>33592</v>
      </c>
      <c r="B3791" s="1" t="s">
        <v>1956</v>
      </c>
      <c r="C3791" s="1" t="s">
        <v>43222</v>
      </c>
      <c r="D3791">
        <v>94782387</v>
      </c>
      <c r="E3791">
        <v>2150</v>
      </c>
      <c r="F3791" s="1"/>
    </row>
    <row r="3792" spans="1:6" x14ac:dyDescent="0.3">
      <c r="A3792">
        <v>33593</v>
      </c>
      <c r="B3792" s="1" t="s">
        <v>4406</v>
      </c>
      <c r="C3792" s="1" t="s">
        <v>9442</v>
      </c>
      <c r="D3792">
        <v>83744406</v>
      </c>
      <c r="E3792">
        <v>3586</v>
      </c>
      <c r="F3792" s="1" t="s">
        <v>43217</v>
      </c>
    </row>
    <row r="3793" spans="1:6" x14ac:dyDescent="0.3">
      <c r="A3793">
        <v>33594</v>
      </c>
      <c r="B3793" s="1" t="s">
        <v>4406</v>
      </c>
      <c r="C3793" s="1" t="s">
        <v>43227</v>
      </c>
      <c r="D3793">
        <v>53561782</v>
      </c>
      <c r="E3793">
        <v>793</v>
      </c>
      <c r="F3793" s="1"/>
    </row>
    <row r="3794" spans="1:6" x14ac:dyDescent="0.3">
      <c r="A3794">
        <v>33595</v>
      </c>
      <c r="B3794" s="1" t="s">
        <v>4406</v>
      </c>
      <c r="C3794" s="1" t="s">
        <v>43227</v>
      </c>
      <c r="D3794">
        <v>29570031</v>
      </c>
      <c r="E3794">
        <v>363</v>
      </c>
      <c r="F3794" s="1" t="s">
        <v>43224</v>
      </c>
    </row>
    <row r="3795" spans="1:6" x14ac:dyDescent="0.3">
      <c r="A3795">
        <v>33596</v>
      </c>
      <c r="B3795" s="1" t="s">
        <v>4406</v>
      </c>
      <c r="C3795" s="1" t="s">
        <v>43226</v>
      </c>
      <c r="D3795">
        <v>48501449</v>
      </c>
      <c r="E3795">
        <v>414</v>
      </c>
      <c r="F3795" s="1"/>
    </row>
    <row r="3796" spans="1:6" x14ac:dyDescent="0.3">
      <c r="A3796">
        <v>33597</v>
      </c>
      <c r="B3796" s="1" t="s">
        <v>4432</v>
      </c>
      <c r="C3796" s="1" t="s">
        <v>43221</v>
      </c>
      <c r="D3796">
        <v>70201998</v>
      </c>
      <c r="E3796">
        <v>2122</v>
      </c>
      <c r="F3796" s="1" t="s">
        <v>43217</v>
      </c>
    </row>
    <row r="3797" spans="1:6" x14ac:dyDescent="0.3">
      <c r="A3797">
        <v>33598</v>
      </c>
      <c r="B3797" s="1" t="s">
        <v>2002</v>
      </c>
      <c r="C3797" s="1" t="s">
        <v>43222</v>
      </c>
      <c r="D3797">
        <v>87006002</v>
      </c>
      <c r="E3797">
        <v>2970</v>
      </c>
      <c r="F3797" s="1" t="s">
        <v>43217</v>
      </c>
    </row>
    <row r="3798" spans="1:6" x14ac:dyDescent="0.3">
      <c r="A3798">
        <v>33599</v>
      </c>
      <c r="B3798" s="1" t="s">
        <v>2102</v>
      </c>
      <c r="C3798" s="1" t="s">
        <v>43231</v>
      </c>
      <c r="D3798">
        <v>24967217</v>
      </c>
      <c r="E3798">
        <v>2515</v>
      </c>
      <c r="F3798" s="1" t="s">
        <v>43217</v>
      </c>
    </row>
    <row r="3799" spans="1:6" x14ac:dyDescent="0.3">
      <c r="A3799">
        <v>33600</v>
      </c>
      <c r="B3799" s="1" t="s">
        <v>2102</v>
      </c>
      <c r="C3799" s="1" t="s">
        <v>43226</v>
      </c>
      <c r="D3799">
        <v>82648515</v>
      </c>
      <c r="E3799">
        <v>1907</v>
      </c>
      <c r="F3799" s="1"/>
    </row>
    <row r="3800" spans="1:6" x14ac:dyDescent="0.3">
      <c r="A3800">
        <v>33601</v>
      </c>
      <c r="B3800" s="1" t="s">
        <v>2102</v>
      </c>
      <c r="C3800" s="1" t="s">
        <v>9442</v>
      </c>
      <c r="D3800">
        <v>78759455</v>
      </c>
      <c r="E3800">
        <v>431</v>
      </c>
      <c r="F3800" s="1" t="s">
        <v>43224</v>
      </c>
    </row>
    <row r="3801" spans="1:6" x14ac:dyDescent="0.3">
      <c r="A3801">
        <v>33602</v>
      </c>
      <c r="B3801" s="1" t="s">
        <v>2102</v>
      </c>
      <c r="C3801" s="1" t="s">
        <v>43221</v>
      </c>
      <c r="D3801">
        <v>58814722</v>
      </c>
      <c r="E3801">
        <v>2726</v>
      </c>
      <c r="F3801" s="1"/>
    </row>
    <row r="3802" spans="1:6" x14ac:dyDescent="0.3">
      <c r="A3802">
        <v>33603</v>
      </c>
      <c r="B3802" s="1" t="s">
        <v>2171</v>
      </c>
      <c r="C3802" s="1" t="s">
        <v>43222</v>
      </c>
      <c r="D3802">
        <v>56261038</v>
      </c>
      <c r="E3802">
        <v>9472</v>
      </c>
      <c r="F3802" s="1" t="s">
        <v>43217</v>
      </c>
    </row>
    <row r="3803" spans="1:6" x14ac:dyDescent="0.3">
      <c r="A3803">
        <v>33604</v>
      </c>
      <c r="B3803" s="1" t="s">
        <v>334</v>
      </c>
      <c r="C3803" s="1" t="s">
        <v>43229</v>
      </c>
      <c r="D3803">
        <v>44696366</v>
      </c>
      <c r="E3803">
        <v>2802</v>
      </c>
      <c r="F3803" s="1" t="s">
        <v>43228</v>
      </c>
    </row>
    <row r="3804" spans="1:6" x14ac:dyDescent="0.3">
      <c r="A3804">
        <v>33605</v>
      </c>
      <c r="B3804" s="1" t="s">
        <v>334</v>
      </c>
      <c r="C3804" s="1" t="s">
        <v>43216</v>
      </c>
      <c r="D3804">
        <v>46153497</v>
      </c>
      <c r="E3804">
        <v>1948</v>
      </c>
      <c r="F3804" s="1" t="s">
        <v>43217</v>
      </c>
    </row>
    <row r="3805" spans="1:6" x14ac:dyDescent="0.3">
      <c r="A3805">
        <v>33606</v>
      </c>
      <c r="B3805" s="1" t="s">
        <v>334</v>
      </c>
      <c r="C3805" s="1" t="s">
        <v>43227</v>
      </c>
      <c r="D3805">
        <v>42194247</v>
      </c>
      <c r="E3805">
        <v>1370</v>
      </c>
      <c r="F3805" s="1"/>
    </row>
    <row r="3806" spans="1:6" x14ac:dyDescent="0.3">
      <c r="A3806">
        <v>33607</v>
      </c>
      <c r="B3806" s="1" t="s">
        <v>1753</v>
      </c>
      <c r="C3806" s="1" t="s">
        <v>43222</v>
      </c>
      <c r="D3806">
        <v>85834467</v>
      </c>
      <c r="E3806">
        <v>3157</v>
      </c>
      <c r="F3806" s="1" t="s">
        <v>43217</v>
      </c>
    </row>
    <row r="3807" spans="1:6" x14ac:dyDescent="0.3">
      <c r="A3807">
        <v>33608</v>
      </c>
      <c r="B3807" s="1" t="s">
        <v>1753</v>
      </c>
      <c r="C3807" s="1" t="s">
        <v>43229</v>
      </c>
      <c r="D3807">
        <v>46831309</v>
      </c>
      <c r="E3807">
        <v>4885</v>
      </c>
      <c r="F3807" s="1"/>
    </row>
    <row r="3808" spans="1:6" x14ac:dyDescent="0.3">
      <c r="A3808">
        <v>33609</v>
      </c>
      <c r="B3808" s="1" t="s">
        <v>1753</v>
      </c>
      <c r="C3808" s="1" t="s">
        <v>9442</v>
      </c>
      <c r="D3808">
        <v>26345074</v>
      </c>
      <c r="E3808">
        <v>369</v>
      </c>
      <c r="F3808" s="1" t="s">
        <v>43224</v>
      </c>
    </row>
    <row r="3809" spans="1:6" x14ac:dyDescent="0.3">
      <c r="A3809">
        <v>33610</v>
      </c>
      <c r="B3809" s="1" t="s">
        <v>1753</v>
      </c>
      <c r="C3809" s="1" t="s">
        <v>43222</v>
      </c>
      <c r="D3809">
        <v>79972260</v>
      </c>
      <c r="E3809">
        <v>166</v>
      </c>
      <c r="F3809" s="1"/>
    </row>
    <row r="3810" spans="1:6" x14ac:dyDescent="0.3">
      <c r="A3810">
        <v>33611</v>
      </c>
      <c r="B3810" s="1" t="s">
        <v>1496</v>
      </c>
      <c r="C3810" s="1" t="s">
        <v>43220</v>
      </c>
      <c r="D3810">
        <v>79565185</v>
      </c>
      <c r="E3810">
        <v>3557</v>
      </c>
      <c r="F3810" s="1" t="s">
        <v>43228</v>
      </c>
    </row>
    <row r="3811" spans="1:6" x14ac:dyDescent="0.3">
      <c r="A3811">
        <v>33612</v>
      </c>
      <c r="B3811" s="1" t="s">
        <v>1496</v>
      </c>
      <c r="C3811" s="1" t="s">
        <v>43230</v>
      </c>
      <c r="D3811">
        <v>9861410</v>
      </c>
      <c r="E3811">
        <v>11282</v>
      </c>
      <c r="F3811" s="1" t="s">
        <v>43217</v>
      </c>
    </row>
    <row r="3812" spans="1:6" x14ac:dyDescent="0.3">
      <c r="A3812">
        <v>33613</v>
      </c>
      <c r="B3812" s="1" t="s">
        <v>649</v>
      </c>
      <c r="C3812" s="1" t="s">
        <v>43223</v>
      </c>
      <c r="D3812">
        <v>5304688</v>
      </c>
      <c r="E3812">
        <v>3536</v>
      </c>
      <c r="F3812" s="1" t="s">
        <v>43217</v>
      </c>
    </row>
    <row r="3813" spans="1:6" x14ac:dyDescent="0.3">
      <c r="A3813">
        <v>33614</v>
      </c>
      <c r="B3813" s="1" t="s">
        <v>1144</v>
      </c>
      <c r="C3813" s="1" t="s">
        <v>9442</v>
      </c>
      <c r="D3813">
        <v>19413084</v>
      </c>
      <c r="E3813">
        <v>358</v>
      </c>
      <c r="F3813" s="1" t="s">
        <v>43217</v>
      </c>
    </row>
    <row r="3814" spans="1:6" x14ac:dyDescent="0.3">
      <c r="A3814">
        <v>33615</v>
      </c>
      <c r="B3814" s="1" t="s">
        <v>1144</v>
      </c>
      <c r="C3814" s="1" t="s">
        <v>43225</v>
      </c>
      <c r="D3814">
        <v>64184588</v>
      </c>
      <c r="E3814">
        <v>930</v>
      </c>
      <c r="F3814" s="1"/>
    </row>
    <row r="3815" spans="1:6" x14ac:dyDescent="0.3">
      <c r="A3815">
        <v>33616</v>
      </c>
      <c r="B3815" s="1" t="s">
        <v>1144</v>
      </c>
      <c r="C3815" s="1" t="s">
        <v>43223</v>
      </c>
      <c r="D3815">
        <v>97435020</v>
      </c>
      <c r="E3815">
        <v>862</v>
      </c>
      <c r="F3815" s="1" t="s">
        <v>43224</v>
      </c>
    </row>
    <row r="3816" spans="1:6" x14ac:dyDescent="0.3">
      <c r="A3816">
        <v>33617</v>
      </c>
      <c r="B3816" s="1" t="s">
        <v>3818</v>
      </c>
      <c r="C3816" s="1" t="s">
        <v>43229</v>
      </c>
      <c r="D3816">
        <v>70247077</v>
      </c>
      <c r="E3816">
        <v>7746</v>
      </c>
      <c r="F3816" s="1" t="s">
        <v>43217</v>
      </c>
    </row>
    <row r="3817" spans="1:6" x14ac:dyDescent="0.3">
      <c r="A3817">
        <v>33618</v>
      </c>
      <c r="B3817" s="1" t="s">
        <v>4210</v>
      </c>
      <c r="C3817" s="1" t="s">
        <v>43230</v>
      </c>
      <c r="D3817">
        <v>94221847</v>
      </c>
      <c r="E3817">
        <v>6559</v>
      </c>
      <c r="F3817" s="1" t="s">
        <v>43217</v>
      </c>
    </row>
    <row r="3818" spans="1:6" x14ac:dyDescent="0.3">
      <c r="A3818">
        <v>33619</v>
      </c>
      <c r="B3818" s="1" t="s">
        <v>4294</v>
      </c>
      <c r="C3818" s="1" t="s">
        <v>43226</v>
      </c>
      <c r="D3818">
        <v>17155772</v>
      </c>
      <c r="E3818">
        <v>2457</v>
      </c>
      <c r="F3818" s="1" t="s">
        <v>43217</v>
      </c>
    </row>
    <row r="3819" spans="1:6" x14ac:dyDescent="0.3">
      <c r="A3819">
        <v>33620</v>
      </c>
      <c r="B3819" s="1" t="s">
        <v>1299</v>
      </c>
      <c r="C3819" s="1" t="s">
        <v>43220</v>
      </c>
      <c r="D3819">
        <v>9167498</v>
      </c>
      <c r="E3819">
        <v>5185</v>
      </c>
      <c r="F3819" s="1" t="s">
        <v>43217</v>
      </c>
    </row>
    <row r="3820" spans="1:6" x14ac:dyDescent="0.3">
      <c r="A3820">
        <v>33625</v>
      </c>
      <c r="B3820" s="1" t="s">
        <v>830</v>
      </c>
      <c r="C3820" s="1" t="s">
        <v>43225</v>
      </c>
      <c r="D3820">
        <v>46355319</v>
      </c>
      <c r="E3820">
        <v>2704</v>
      </c>
      <c r="F3820" s="1" t="s">
        <v>43217</v>
      </c>
    </row>
    <row r="3821" spans="1:6" x14ac:dyDescent="0.3">
      <c r="A3821">
        <v>33626</v>
      </c>
      <c r="B3821" s="1" t="s">
        <v>4431</v>
      </c>
      <c r="C3821" s="1" t="s">
        <v>43220</v>
      </c>
      <c r="D3821">
        <v>60242688</v>
      </c>
      <c r="E3821">
        <v>2038</v>
      </c>
      <c r="F3821" s="1" t="s">
        <v>43217</v>
      </c>
    </row>
    <row r="3822" spans="1:6" x14ac:dyDescent="0.3">
      <c r="A3822">
        <v>33627</v>
      </c>
      <c r="B3822" s="1" t="s">
        <v>2029</v>
      </c>
      <c r="C3822" s="1" t="s">
        <v>43225</v>
      </c>
      <c r="D3822">
        <v>25895470</v>
      </c>
      <c r="E3822">
        <v>2472</v>
      </c>
      <c r="F3822" s="1" t="s">
        <v>43217</v>
      </c>
    </row>
    <row r="3823" spans="1:6" x14ac:dyDescent="0.3">
      <c r="A3823">
        <v>33628</v>
      </c>
      <c r="B3823" s="1" t="s">
        <v>3651</v>
      </c>
      <c r="C3823" s="1" t="s">
        <v>43225</v>
      </c>
      <c r="D3823">
        <v>42156320</v>
      </c>
      <c r="E3823">
        <v>4186</v>
      </c>
      <c r="F3823" s="1" t="s">
        <v>43217</v>
      </c>
    </row>
    <row r="3824" spans="1:6" x14ac:dyDescent="0.3">
      <c r="A3824">
        <v>33629</v>
      </c>
      <c r="B3824" s="1" t="s">
        <v>1985</v>
      </c>
      <c r="C3824" s="1" t="s">
        <v>43218</v>
      </c>
      <c r="D3824">
        <v>19678038</v>
      </c>
      <c r="E3824">
        <v>1589</v>
      </c>
      <c r="F3824" s="1" t="s">
        <v>43217</v>
      </c>
    </row>
    <row r="3825" spans="1:6" x14ac:dyDescent="0.3">
      <c r="A3825">
        <v>33630</v>
      </c>
      <c r="B3825" s="1" t="s">
        <v>1724</v>
      </c>
      <c r="C3825" s="1" t="s">
        <v>43216</v>
      </c>
      <c r="D3825">
        <v>3529602</v>
      </c>
      <c r="E3825">
        <v>6599</v>
      </c>
      <c r="F3825" s="1" t="s">
        <v>43217</v>
      </c>
    </row>
    <row r="3826" spans="1:6" x14ac:dyDescent="0.3">
      <c r="A3826">
        <v>33631</v>
      </c>
      <c r="B3826" s="1" t="s">
        <v>3895</v>
      </c>
      <c r="C3826" s="1" t="s">
        <v>43221</v>
      </c>
      <c r="D3826">
        <v>60526561</v>
      </c>
      <c r="E3826">
        <v>6317</v>
      </c>
      <c r="F3826" s="1" t="s">
        <v>43217</v>
      </c>
    </row>
    <row r="3827" spans="1:6" x14ac:dyDescent="0.3">
      <c r="A3827">
        <v>33632</v>
      </c>
      <c r="B3827" s="1" t="s">
        <v>1986</v>
      </c>
      <c r="C3827" s="1" t="s">
        <v>43225</v>
      </c>
      <c r="D3827">
        <v>57180392</v>
      </c>
      <c r="E3827">
        <v>5333</v>
      </c>
      <c r="F3827" s="1" t="s">
        <v>43217</v>
      </c>
    </row>
    <row r="3828" spans="1:6" x14ac:dyDescent="0.3">
      <c r="A3828">
        <v>33633</v>
      </c>
      <c r="B3828" s="1" t="s">
        <v>1986</v>
      </c>
      <c r="C3828" s="1" t="s">
        <v>43216</v>
      </c>
      <c r="D3828">
        <v>67071980</v>
      </c>
      <c r="E3828">
        <v>786</v>
      </c>
      <c r="F3828" s="1"/>
    </row>
    <row r="3829" spans="1:6" x14ac:dyDescent="0.3">
      <c r="A3829">
        <v>33634</v>
      </c>
      <c r="B3829" s="1" t="s">
        <v>1986</v>
      </c>
      <c r="C3829" s="1" t="s">
        <v>43216</v>
      </c>
      <c r="D3829">
        <v>6062734</v>
      </c>
      <c r="E3829">
        <v>500</v>
      </c>
      <c r="F3829" s="1" t="s">
        <v>43228</v>
      </c>
    </row>
    <row r="3830" spans="1:6" x14ac:dyDescent="0.3">
      <c r="A3830">
        <v>33635</v>
      </c>
      <c r="B3830" s="1" t="s">
        <v>143</v>
      </c>
      <c r="C3830" s="1" t="s">
        <v>43226</v>
      </c>
      <c r="D3830">
        <v>70139986</v>
      </c>
      <c r="E3830">
        <v>2613</v>
      </c>
      <c r="F3830" s="1" t="s">
        <v>43217</v>
      </c>
    </row>
    <row r="3831" spans="1:6" x14ac:dyDescent="0.3">
      <c r="A3831">
        <v>33636</v>
      </c>
      <c r="B3831" s="1" t="s">
        <v>498</v>
      </c>
      <c r="C3831" s="1" t="s">
        <v>43223</v>
      </c>
      <c r="D3831">
        <v>80541097</v>
      </c>
      <c r="E3831">
        <v>1371</v>
      </c>
      <c r="F3831" s="1" t="s">
        <v>43217</v>
      </c>
    </row>
    <row r="3832" spans="1:6" x14ac:dyDescent="0.3">
      <c r="A3832">
        <v>33637</v>
      </c>
      <c r="B3832" s="1" t="s">
        <v>498</v>
      </c>
      <c r="C3832" s="1" t="s">
        <v>43222</v>
      </c>
      <c r="D3832">
        <v>24443286</v>
      </c>
      <c r="E3832">
        <v>5728</v>
      </c>
      <c r="F3832" s="1"/>
    </row>
    <row r="3833" spans="1:6" x14ac:dyDescent="0.3">
      <c r="A3833">
        <v>33638</v>
      </c>
      <c r="B3833" s="1" t="s">
        <v>2322</v>
      </c>
      <c r="C3833" s="1" t="s">
        <v>43216</v>
      </c>
      <c r="D3833">
        <v>43436944</v>
      </c>
      <c r="E3833">
        <v>945</v>
      </c>
      <c r="F3833" s="1" t="s">
        <v>43217</v>
      </c>
    </row>
    <row r="3834" spans="1:6" x14ac:dyDescent="0.3">
      <c r="A3834">
        <v>33639</v>
      </c>
      <c r="B3834" s="1" t="s">
        <v>2322</v>
      </c>
      <c r="C3834" s="1" t="s">
        <v>43220</v>
      </c>
      <c r="D3834">
        <v>88193910</v>
      </c>
      <c r="E3834">
        <v>5223</v>
      </c>
      <c r="F3834" s="1"/>
    </row>
    <row r="3835" spans="1:6" x14ac:dyDescent="0.3">
      <c r="A3835">
        <v>33640</v>
      </c>
      <c r="B3835" s="1" t="s">
        <v>2520</v>
      </c>
      <c r="C3835" s="1" t="s">
        <v>43226</v>
      </c>
      <c r="D3835">
        <v>51518619</v>
      </c>
      <c r="E3835">
        <v>890</v>
      </c>
      <c r="F3835" s="1" t="s">
        <v>43217</v>
      </c>
    </row>
    <row r="3836" spans="1:6" x14ac:dyDescent="0.3">
      <c r="A3836">
        <v>33641</v>
      </c>
      <c r="B3836" s="1" t="s">
        <v>2520</v>
      </c>
      <c r="C3836" s="1" t="s">
        <v>43229</v>
      </c>
      <c r="D3836">
        <v>14610875</v>
      </c>
      <c r="E3836">
        <v>413</v>
      </c>
      <c r="F3836" s="1"/>
    </row>
    <row r="3837" spans="1:6" x14ac:dyDescent="0.3">
      <c r="A3837">
        <v>33642</v>
      </c>
      <c r="B3837" s="1" t="s">
        <v>2520</v>
      </c>
      <c r="C3837" s="1" t="s">
        <v>43221</v>
      </c>
      <c r="D3837">
        <v>47772210</v>
      </c>
      <c r="E3837">
        <v>6308</v>
      </c>
      <c r="F3837" s="1" t="s">
        <v>43224</v>
      </c>
    </row>
    <row r="3838" spans="1:6" x14ac:dyDescent="0.3">
      <c r="A3838">
        <v>33643</v>
      </c>
      <c r="B3838" s="1" t="s">
        <v>1698</v>
      </c>
      <c r="C3838" s="1" t="s">
        <v>43220</v>
      </c>
      <c r="D3838">
        <v>75203019</v>
      </c>
      <c r="E3838">
        <v>3482</v>
      </c>
      <c r="F3838" s="1" t="s">
        <v>43217</v>
      </c>
    </row>
    <row r="3839" spans="1:6" x14ac:dyDescent="0.3">
      <c r="A3839">
        <v>33644</v>
      </c>
      <c r="B3839" s="1" t="s">
        <v>1698</v>
      </c>
      <c r="C3839" s="1" t="s">
        <v>43231</v>
      </c>
      <c r="D3839">
        <v>5581480</v>
      </c>
      <c r="E3839">
        <v>8</v>
      </c>
      <c r="F3839" s="1"/>
    </row>
    <row r="3840" spans="1:6" x14ac:dyDescent="0.3">
      <c r="A3840">
        <v>33645</v>
      </c>
      <c r="B3840" s="1" t="s">
        <v>1698</v>
      </c>
      <c r="C3840" s="1" t="s">
        <v>43218</v>
      </c>
      <c r="D3840">
        <v>96803217</v>
      </c>
      <c r="E3840">
        <v>2</v>
      </c>
      <c r="F3840" s="1" t="s">
        <v>43224</v>
      </c>
    </row>
    <row r="3841" spans="1:6" x14ac:dyDescent="0.3">
      <c r="A3841">
        <v>33646</v>
      </c>
      <c r="B3841" s="1" t="s">
        <v>1698</v>
      </c>
      <c r="C3841" s="1" t="s">
        <v>43231</v>
      </c>
      <c r="D3841">
        <v>25167072</v>
      </c>
      <c r="E3841">
        <v>1</v>
      </c>
      <c r="F3841" s="1"/>
    </row>
    <row r="3842" spans="1:6" x14ac:dyDescent="0.3">
      <c r="A3842">
        <v>33647</v>
      </c>
      <c r="B3842" s="1" t="s">
        <v>2040</v>
      </c>
      <c r="C3842" s="1" t="s">
        <v>43230</v>
      </c>
      <c r="D3842">
        <v>53555941</v>
      </c>
      <c r="E3842">
        <v>5711</v>
      </c>
      <c r="F3842" s="1" t="s">
        <v>43217</v>
      </c>
    </row>
    <row r="3843" spans="1:6" x14ac:dyDescent="0.3">
      <c r="A3843">
        <v>33648</v>
      </c>
      <c r="B3843" s="1" t="s">
        <v>958</v>
      </c>
      <c r="C3843" s="1" t="s">
        <v>43230</v>
      </c>
      <c r="D3843">
        <v>91818844</v>
      </c>
      <c r="E3843">
        <v>7523</v>
      </c>
      <c r="F3843" s="1" t="s">
        <v>43217</v>
      </c>
    </row>
    <row r="3844" spans="1:6" x14ac:dyDescent="0.3">
      <c r="A3844">
        <v>33649</v>
      </c>
      <c r="B3844" s="1" t="s">
        <v>1359</v>
      </c>
      <c r="C3844" s="1" t="s">
        <v>43227</v>
      </c>
      <c r="D3844">
        <v>78688722</v>
      </c>
      <c r="E3844">
        <v>3306</v>
      </c>
      <c r="F3844" s="1" t="s">
        <v>43217</v>
      </c>
    </row>
    <row r="3845" spans="1:6" x14ac:dyDescent="0.3">
      <c r="A3845">
        <v>33650</v>
      </c>
      <c r="B3845" s="1" t="s">
        <v>3256</v>
      </c>
      <c r="C3845" s="1" t="s">
        <v>43225</v>
      </c>
      <c r="D3845">
        <v>37169212</v>
      </c>
      <c r="E3845">
        <v>2562</v>
      </c>
      <c r="F3845" s="1" t="s">
        <v>43217</v>
      </c>
    </row>
    <row r="3846" spans="1:6" x14ac:dyDescent="0.3">
      <c r="A3846">
        <v>33651</v>
      </c>
      <c r="B3846" s="1" t="s">
        <v>2842</v>
      </c>
      <c r="C3846" s="1" t="s">
        <v>43221</v>
      </c>
      <c r="D3846">
        <v>9366387</v>
      </c>
      <c r="E3846">
        <v>5851</v>
      </c>
      <c r="F3846" s="1" t="s">
        <v>43217</v>
      </c>
    </row>
    <row r="3847" spans="1:6" x14ac:dyDescent="0.3">
      <c r="A3847">
        <v>33652</v>
      </c>
      <c r="B3847" s="1" t="s">
        <v>2133</v>
      </c>
      <c r="C3847" s="1" t="s">
        <v>43218</v>
      </c>
      <c r="D3847">
        <v>62647694</v>
      </c>
      <c r="E3847">
        <v>3829</v>
      </c>
      <c r="F3847" s="1" t="s">
        <v>43217</v>
      </c>
    </row>
    <row r="3848" spans="1:6" x14ac:dyDescent="0.3">
      <c r="A3848">
        <v>33653</v>
      </c>
      <c r="B3848" s="1" t="s">
        <v>3169</v>
      </c>
      <c r="C3848" s="1" t="s">
        <v>43222</v>
      </c>
      <c r="D3848">
        <v>99307715</v>
      </c>
      <c r="E3848">
        <v>4040</v>
      </c>
      <c r="F3848" s="1" t="s">
        <v>43217</v>
      </c>
    </row>
    <row r="3849" spans="1:6" x14ac:dyDescent="0.3">
      <c r="A3849">
        <v>33654</v>
      </c>
      <c r="B3849" s="1" t="s">
        <v>3169</v>
      </c>
      <c r="C3849" s="1" t="s">
        <v>43218</v>
      </c>
      <c r="D3849">
        <v>89302223</v>
      </c>
      <c r="E3849">
        <v>4059</v>
      </c>
      <c r="F3849" s="1"/>
    </row>
    <row r="3850" spans="1:6" x14ac:dyDescent="0.3">
      <c r="A3850">
        <v>33655</v>
      </c>
      <c r="B3850" s="1" t="s">
        <v>3169</v>
      </c>
      <c r="C3850" s="1" t="s">
        <v>43230</v>
      </c>
      <c r="D3850">
        <v>76374816</v>
      </c>
      <c r="E3850">
        <v>4472</v>
      </c>
      <c r="F3850" s="1" t="s">
        <v>43219</v>
      </c>
    </row>
    <row r="3851" spans="1:6" x14ac:dyDescent="0.3">
      <c r="A3851">
        <v>33656</v>
      </c>
      <c r="B3851" s="1" t="s">
        <v>3539</v>
      </c>
      <c r="C3851" s="1" t="s">
        <v>43221</v>
      </c>
      <c r="D3851">
        <v>11313259</v>
      </c>
      <c r="E3851">
        <v>3615</v>
      </c>
      <c r="F3851" s="1" t="s">
        <v>43217</v>
      </c>
    </row>
    <row r="3852" spans="1:6" x14ac:dyDescent="0.3">
      <c r="A3852">
        <v>33657</v>
      </c>
      <c r="B3852" s="1" t="s">
        <v>3539</v>
      </c>
      <c r="C3852" s="1" t="s">
        <v>43230</v>
      </c>
      <c r="D3852">
        <v>63152539</v>
      </c>
      <c r="E3852">
        <v>2925</v>
      </c>
      <c r="F3852" s="1"/>
    </row>
    <row r="3853" spans="1:6" x14ac:dyDescent="0.3">
      <c r="A3853">
        <v>33658</v>
      </c>
      <c r="B3853" s="1" t="s">
        <v>3539</v>
      </c>
      <c r="C3853" s="1" t="s">
        <v>43230</v>
      </c>
      <c r="D3853">
        <v>4028761</v>
      </c>
      <c r="E3853">
        <v>761</v>
      </c>
      <c r="F3853" s="1" t="s">
        <v>43224</v>
      </c>
    </row>
    <row r="3854" spans="1:6" x14ac:dyDescent="0.3">
      <c r="A3854">
        <v>33659</v>
      </c>
      <c r="B3854" s="1" t="s">
        <v>3539</v>
      </c>
      <c r="C3854" s="1" t="s">
        <v>43231</v>
      </c>
      <c r="D3854">
        <v>80315440</v>
      </c>
      <c r="E3854">
        <v>693</v>
      </c>
      <c r="F3854" s="1"/>
    </row>
    <row r="3855" spans="1:6" x14ac:dyDescent="0.3">
      <c r="A3855">
        <v>33660</v>
      </c>
      <c r="B3855" s="1" t="s">
        <v>3825</v>
      </c>
      <c r="C3855" s="1" t="s">
        <v>43230</v>
      </c>
      <c r="D3855">
        <v>91025083</v>
      </c>
      <c r="E3855">
        <v>2066</v>
      </c>
      <c r="F3855" s="1" t="s">
        <v>43217</v>
      </c>
    </row>
    <row r="3856" spans="1:6" x14ac:dyDescent="0.3">
      <c r="A3856">
        <v>33661</v>
      </c>
      <c r="B3856" s="1" t="s">
        <v>365</v>
      </c>
      <c r="C3856" s="1" t="s">
        <v>43227</v>
      </c>
      <c r="D3856">
        <v>30939269</v>
      </c>
      <c r="E3856">
        <v>5231</v>
      </c>
      <c r="F3856" s="1" t="s">
        <v>43217</v>
      </c>
    </row>
    <row r="3857" spans="1:6" x14ac:dyDescent="0.3">
      <c r="A3857">
        <v>33662</v>
      </c>
      <c r="B3857" s="1" t="s">
        <v>1852</v>
      </c>
      <c r="C3857" s="1" t="s">
        <v>43231</v>
      </c>
      <c r="D3857">
        <v>94405835</v>
      </c>
      <c r="E3857">
        <v>5305</v>
      </c>
      <c r="F3857" s="1" t="s">
        <v>43217</v>
      </c>
    </row>
    <row r="3858" spans="1:6" x14ac:dyDescent="0.3">
      <c r="A3858">
        <v>33663</v>
      </c>
      <c r="B3858" s="1" t="s">
        <v>4017</v>
      </c>
      <c r="C3858" s="1" t="s">
        <v>43227</v>
      </c>
      <c r="D3858">
        <v>92538761</v>
      </c>
      <c r="E3858">
        <v>3192</v>
      </c>
      <c r="F3858" s="1" t="s">
        <v>43217</v>
      </c>
    </row>
    <row r="3859" spans="1:6" x14ac:dyDescent="0.3">
      <c r="A3859">
        <v>33664</v>
      </c>
      <c r="B3859" s="1" t="s">
        <v>4344</v>
      </c>
      <c r="C3859" s="1" t="s">
        <v>43221</v>
      </c>
      <c r="D3859">
        <v>51897668</v>
      </c>
      <c r="E3859">
        <v>7193</v>
      </c>
      <c r="F3859" s="1" t="s">
        <v>43217</v>
      </c>
    </row>
    <row r="3860" spans="1:6" x14ac:dyDescent="0.3">
      <c r="A3860">
        <v>33665</v>
      </c>
      <c r="B3860" s="1" t="s">
        <v>530</v>
      </c>
      <c r="C3860" s="1" t="s">
        <v>43223</v>
      </c>
      <c r="D3860">
        <v>74414473</v>
      </c>
      <c r="E3860">
        <v>7501</v>
      </c>
      <c r="F3860" s="1" t="s">
        <v>43217</v>
      </c>
    </row>
    <row r="3861" spans="1:6" x14ac:dyDescent="0.3">
      <c r="A3861">
        <v>33666</v>
      </c>
      <c r="B3861" s="1" t="s">
        <v>20</v>
      </c>
      <c r="C3861" s="1" t="s">
        <v>43216</v>
      </c>
      <c r="D3861">
        <v>90429490</v>
      </c>
      <c r="E3861">
        <v>4639</v>
      </c>
      <c r="F3861" s="1" t="s">
        <v>43217</v>
      </c>
    </row>
    <row r="3862" spans="1:6" x14ac:dyDescent="0.3">
      <c r="A3862">
        <v>33667</v>
      </c>
      <c r="B3862" s="1" t="s">
        <v>2977</v>
      </c>
      <c r="C3862" s="1" t="s">
        <v>9442</v>
      </c>
      <c r="D3862">
        <v>48702168</v>
      </c>
      <c r="E3862">
        <v>4441</v>
      </c>
      <c r="F3862" s="1" t="s">
        <v>43228</v>
      </c>
    </row>
    <row r="3863" spans="1:6" x14ac:dyDescent="0.3">
      <c r="A3863">
        <v>33668</v>
      </c>
      <c r="B3863" s="1" t="s">
        <v>2977</v>
      </c>
      <c r="C3863" s="1" t="s">
        <v>43221</v>
      </c>
      <c r="D3863">
        <v>76007932</v>
      </c>
      <c r="E3863">
        <v>8002</v>
      </c>
      <c r="F3863" s="1" t="s">
        <v>43217</v>
      </c>
    </row>
    <row r="3864" spans="1:6" x14ac:dyDescent="0.3">
      <c r="A3864">
        <v>33669</v>
      </c>
      <c r="B3864" s="1" t="s">
        <v>4060</v>
      </c>
      <c r="C3864" s="1" t="s">
        <v>43227</v>
      </c>
      <c r="D3864">
        <v>75625574</v>
      </c>
      <c r="E3864">
        <v>2497</v>
      </c>
      <c r="F3864" s="1" t="s">
        <v>43217</v>
      </c>
    </row>
    <row r="3865" spans="1:6" x14ac:dyDescent="0.3">
      <c r="A3865">
        <v>33670</v>
      </c>
      <c r="B3865" s="1" t="s">
        <v>131</v>
      </c>
      <c r="C3865" s="1" t="s">
        <v>43225</v>
      </c>
      <c r="D3865">
        <v>41624492</v>
      </c>
      <c r="E3865">
        <v>3854</v>
      </c>
      <c r="F3865" s="1" t="s">
        <v>43217</v>
      </c>
    </row>
    <row r="3866" spans="1:6" x14ac:dyDescent="0.3">
      <c r="A3866">
        <v>33671</v>
      </c>
      <c r="B3866" s="1" t="s">
        <v>3168</v>
      </c>
      <c r="C3866" s="1" t="s">
        <v>43227</v>
      </c>
      <c r="D3866">
        <v>81014710</v>
      </c>
      <c r="E3866">
        <v>7905</v>
      </c>
      <c r="F3866" s="1" t="s">
        <v>43217</v>
      </c>
    </row>
    <row r="3867" spans="1:6" x14ac:dyDescent="0.3">
      <c r="A3867">
        <v>33672</v>
      </c>
      <c r="B3867" s="1" t="s">
        <v>1250</v>
      </c>
      <c r="C3867" s="1" t="s">
        <v>43218</v>
      </c>
      <c r="D3867">
        <v>55240148</v>
      </c>
      <c r="E3867">
        <v>3472</v>
      </c>
      <c r="F3867" s="1" t="s">
        <v>43217</v>
      </c>
    </row>
    <row r="3868" spans="1:6" x14ac:dyDescent="0.3">
      <c r="A3868">
        <v>33673</v>
      </c>
      <c r="B3868" s="1" t="s">
        <v>2951</v>
      </c>
      <c r="C3868" s="1" t="s">
        <v>43229</v>
      </c>
      <c r="D3868">
        <v>73852997</v>
      </c>
      <c r="E3868">
        <v>5645</v>
      </c>
      <c r="F3868" s="1" t="s">
        <v>43217</v>
      </c>
    </row>
    <row r="3869" spans="1:6" x14ac:dyDescent="0.3">
      <c r="A3869">
        <v>33674</v>
      </c>
      <c r="B3869" s="1" t="s">
        <v>2761</v>
      </c>
      <c r="C3869" s="1" t="s">
        <v>43222</v>
      </c>
      <c r="D3869">
        <v>40461963</v>
      </c>
      <c r="E3869">
        <v>305</v>
      </c>
      <c r="F3869" s="1" t="s">
        <v>43217</v>
      </c>
    </row>
    <row r="3870" spans="1:6" x14ac:dyDescent="0.3">
      <c r="A3870">
        <v>33675</v>
      </c>
      <c r="B3870" s="1" t="s">
        <v>2761</v>
      </c>
      <c r="C3870" s="1" t="s">
        <v>9442</v>
      </c>
      <c r="D3870">
        <v>60675382</v>
      </c>
      <c r="E3870">
        <v>2087</v>
      </c>
      <c r="F3870" s="1" t="s">
        <v>43217</v>
      </c>
    </row>
    <row r="3871" spans="1:6" x14ac:dyDescent="0.3">
      <c r="A3871">
        <v>33676</v>
      </c>
      <c r="B3871" s="1" t="s">
        <v>2548</v>
      </c>
      <c r="C3871" s="1" t="s">
        <v>43225</v>
      </c>
      <c r="D3871">
        <v>95314317</v>
      </c>
      <c r="E3871">
        <v>3292</v>
      </c>
      <c r="F3871" s="1" t="s">
        <v>43228</v>
      </c>
    </row>
    <row r="3872" spans="1:6" x14ac:dyDescent="0.3">
      <c r="A3872">
        <v>33677</v>
      </c>
      <c r="B3872" s="1" t="s">
        <v>2548</v>
      </c>
      <c r="C3872" s="1" t="s">
        <v>43231</v>
      </c>
      <c r="D3872">
        <v>81463575</v>
      </c>
      <c r="E3872">
        <v>5038</v>
      </c>
      <c r="F3872" s="1" t="s">
        <v>43217</v>
      </c>
    </row>
    <row r="3873" spans="1:6" x14ac:dyDescent="0.3">
      <c r="A3873">
        <v>33678</v>
      </c>
      <c r="B3873" s="1" t="s">
        <v>2379</v>
      </c>
      <c r="C3873" s="1" t="s">
        <v>43223</v>
      </c>
      <c r="D3873">
        <v>53374159</v>
      </c>
      <c r="E3873">
        <v>2661</v>
      </c>
      <c r="F3873" s="1" t="s">
        <v>43217</v>
      </c>
    </row>
    <row r="3874" spans="1:6" x14ac:dyDescent="0.3">
      <c r="A3874">
        <v>33679</v>
      </c>
      <c r="B3874" s="1" t="s">
        <v>2379</v>
      </c>
      <c r="C3874" s="1" t="s">
        <v>43218</v>
      </c>
      <c r="D3874">
        <v>74552196</v>
      </c>
      <c r="E3874">
        <v>2992</v>
      </c>
      <c r="F3874" s="1"/>
    </row>
    <row r="3875" spans="1:6" x14ac:dyDescent="0.3">
      <c r="A3875">
        <v>33680</v>
      </c>
      <c r="B3875" s="1" t="s">
        <v>3983</v>
      </c>
      <c r="C3875" s="1" t="s">
        <v>43220</v>
      </c>
      <c r="D3875">
        <v>1952332</v>
      </c>
      <c r="E3875">
        <v>4614</v>
      </c>
      <c r="F3875" s="1" t="s">
        <v>43217</v>
      </c>
    </row>
    <row r="3876" spans="1:6" x14ac:dyDescent="0.3">
      <c r="A3876">
        <v>33681</v>
      </c>
      <c r="B3876" s="1" t="s">
        <v>3983</v>
      </c>
      <c r="C3876" s="1" t="s">
        <v>43218</v>
      </c>
      <c r="D3876">
        <v>74825072</v>
      </c>
      <c r="E3876">
        <v>4928</v>
      </c>
      <c r="F3876" s="1"/>
    </row>
    <row r="3877" spans="1:6" x14ac:dyDescent="0.3">
      <c r="A3877">
        <v>33682</v>
      </c>
      <c r="B3877" s="1" t="s">
        <v>3983</v>
      </c>
      <c r="C3877" s="1" t="s">
        <v>43223</v>
      </c>
      <c r="D3877">
        <v>25900477</v>
      </c>
      <c r="E3877">
        <v>1756</v>
      </c>
      <c r="F3877" s="1" t="s">
        <v>43228</v>
      </c>
    </row>
    <row r="3878" spans="1:6" x14ac:dyDescent="0.3">
      <c r="A3878">
        <v>33683</v>
      </c>
      <c r="B3878" s="1" t="s">
        <v>2385</v>
      </c>
      <c r="C3878" s="1" t="s">
        <v>43220</v>
      </c>
      <c r="D3878">
        <v>48678463</v>
      </c>
      <c r="E3878">
        <v>1503</v>
      </c>
      <c r="F3878" s="1" t="s">
        <v>43217</v>
      </c>
    </row>
    <row r="3879" spans="1:6" x14ac:dyDescent="0.3">
      <c r="A3879">
        <v>33684</v>
      </c>
      <c r="B3879" s="1" t="s">
        <v>2385</v>
      </c>
      <c r="C3879" s="1" t="s">
        <v>43226</v>
      </c>
      <c r="D3879">
        <v>98864054</v>
      </c>
      <c r="E3879">
        <v>751</v>
      </c>
      <c r="F3879" s="1"/>
    </row>
    <row r="3880" spans="1:6" x14ac:dyDescent="0.3">
      <c r="A3880">
        <v>33685</v>
      </c>
      <c r="B3880" s="1" t="s">
        <v>754</v>
      </c>
      <c r="C3880" s="1" t="s">
        <v>43222</v>
      </c>
      <c r="D3880">
        <v>24206251</v>
      </c>
      <c r="E3880">
        <v>3735.8</v>
      </c>
      <c r="F3880" s="1" t="s">
        <v>43228</v>
      </c>
    </row>
    <row r="3881" spans="1:6" x14ac:dyDescent="0.3">
      <c r="A3881">
        <v>33686</v>
      </c>
      <c r="B3881" s="1" t="s">
        <v>229</v>
      </c>
      <c r="C3881" s="1" t="s">
        <v>43222</v>
      </c>
      <c r="D3881">
        <v>10887700</v>
      </c>
      <c r="E3881">
        <v>5598</v>
      </c>
      <c r="F3881" s="1" t="s">
        <v>43217</v>
      </c>
    </row>
    <row r="3882" spans="1:6" x14ac:dyDescent="0.3">
      <c r="A3882">
        <v>33687</v>
      </c>
      <c r="B3882" s="1" t="s">
        <v>305</v>
      </c>
      <c r="C3882" s="1" t="s">
        <v>43231</v>
      </c>
      <c r="D3882">
        <v>14075744</v>
      </c>
      <c r="E3882">
        <v>1852</v>
      </c>
      <c r="F3882" s="1" t="s">
        <v>43217</v>
      </c>
    </row>
    <row r="3883" spans="1:6" x14ac:dyDescent="0.3">
      <c r="A3883">
        <v>33688</v>
      </c>
      <c r="B3883" s="1" t="s">
        <v>305</v>
      </c>
      <c r="C3883" s="1" t="s">
        <v>43221</v>
      </c>
      <c r="D3883">
        <v>62635773</v>
      </c>
      <c r="E3883">
        <v>295</v>
      </c>
      <c r="F3883" s="1"/>
    </row>
    <row r="3884" spans="1:6" x14ac:dyDescent="0.3">
      <c r="A3884">
        <v>33689</v>
      </c>
      <c r="B3884" s="1" t="s">
        <v>4335</v>
      </c>
      <c r="C3884" s="1" t="s">
        <v>43225</v>
      </c>
      <c r="D3884">
        <v>27572107</v>
      </c>
      <c r="E3884">
        <v>5751</v>
      </c>
      <c r="F3884" s="1" t="s">
        <v>43217</v>
      </c>
    </row>
    <row r="3885" spans="1:6" x14ac:dyDescent="0.3">
      <c r="A3885">
        <v>33690</v>
      </c>
      <c r="B3885" s="1" t="s">
        <v>3462</v>
      </c>
      <c r="C3885" s="1" t="s">
        <v>43222</v>
      </c>
      <c r="D3885">
        <v>96764617</v>
      </c>
      <c r="E3885">
        <v>6655</v>
      </c>
      <c r="F3885" s="1" t="s">
        <v>43217</v>
      </c>
    </row>
    <row r="3886" spans="1:6" x14ac:dyDescent="0.3">
      <c r="A3886">
        <v>33691</v>
      </c>
      <c r="B3886" s="1" t="s">
        <v>3829</v>
      </c>
      <c r="C3886" s="1" t="s">
        <v>43226</v>
      </c>
      <c r="D3886">
        <v>887281</v>
      </c>
      <c r="E3886">
        <v>7503</v>
      </c>
      <c r="F3886" s="1" t="s">
        <v>43217</v>
      </c>
    </row>
    <row r="3887" spans="1:6" x14ac:dyDescent="0.3">
      <c r="A3887">
        <v>33692</v>
      </c>
      <c r="B3887" s="1" t="s">
        <v>3844</v>
      </c>
      <c r="C3887" s="1" t="s">
        <v>9442</v>
      </c>
      <c r="D3887">
        <v>42160421</v>
      </c>
      <c r="E3887">
        <v>4936</v>
      </c>
      <c r="F3887" s="1" t="s">
        <v>43217</v>
      </c>
    </row>
    <row r="3888" spans="1:6" x14ac:dyDescent="0.3">
      <c r="A3888">
        <v>33693</v>
      </c>
      <c r="B3888" s="1" t="s">
        <v>98</v>
      </c>
      <c r="C3888" s="1" t="s">
        <v>43220</v>
      </c>
      <c r="D3888">
        <v>5844581</v>
      </c>
      <c r="E3888">
        <v>825</v>
      </c>
      <c r="F3888" s="1" t="s">
        <v>43217</v>
      </c>
    </row>
    <row r="3889" spans="1:6" x14ac:dyDescent="0.3">
      <c r="A3889">
        <v>33694</v>
      </c>
      <c r="B3889" s="1" t="s">
        <v>98</v>
      </c>
      <c r="C3889" s="1" t="s">
        <v>43218</v>
      </c>
      <c r="D3889">
        <v>44056862</v>
      </c>
      <c r="E3889">
        <v>5465</v>
      </c>
      <c r="F3889" s="1"/>
    </row>
    <row r="3890" spans="1:6" x14ac:dyDescent="0.3">
      <c r="A3890">
        <v>33695</v>
      </c>
      <c r="B3890" s="1" t="s">
        <v>1317</v>
      </c>
      <c r="C3890" s="1" t="s">
        <v>43223</v>
      </c>
      <c r="D3890">
        <v>77294861</v>
      </c>
      <c r="E3890">
        <v>7826</v>
      </c>
      <c r="F3890" s="1" t="s">
        <v>43217</v>
      </c>
    </row>
    <row r="3891" spans="1:6" x14ac:dyDescent="0.3">
      <c r="A3891">
        <v>33696</v>
      </c>
      <c r="B3891" s="1" t="s">
        <v>3228</v>
      </c>
      <c r="C3891" s="1" t="s">
        <v>43227</v>
      </c>
      <c r="D3891">
        <v>29248845</v>
      </c>
      <c r="E3891">
        <v>2454</v>
      </c>
      <c r="F3891" s="1" t="s">
        <v>43217</v>
      </c>
    </row>
    <row r="3892" spans="1:6" x14ac:dyDescent="0.3">
      <c r="A3892">
        <v>33697</v>
      </c>
      <c r="B3892" s="1" t="s">
        <v>3228</v>
      </c>
      <c r="C3892" s="1" t="s">
        <v>43220</v>
      </c>
      <c r="D3892">
        <v>22673285</v>
      </c>
      <c r="E3892">
        <v>6863</v>
      </c>
      <c r="F3892" s="1"/>
    </row>
    <row r="3893" spans="1:6" x14ac:dyDescent="0.3">
      <c r="A3893">
        <v>33698</v>
      </c>
      <c r="B3893" s="1" t="s">
        <v>3228</v>
      </c>
      <c r="C3893" s="1" t="s">
        <v>43230</v>
      </c>
      <c r="D3893">
        <v>13827365</v>
      </c>
      <c r="E3893">
        <v>341</v>
      </c>
      <c r="F3893" s="1" t="s">
        <v>43224</v>
      </c>
    </row>
    <row r="3894" spans="1:6" x14ac:dyDescent="0.3">
      <c r="A3894">
        <v>33699</v>
      </c>
      <c r="B3894" s="1" t="s">
        <v>797</v>
      </c>
      <c r="C3894" s="1" t="s">
        <v>43229</v>
      </c>
      <c r="D3894">
        <v>17701733</v>
      </c>
      <c r="E3894">
        <v>3983</v>
      </c>
      <c r="F3894" s="1" t="s">
        <v>43217</v>
      </c>
    </row>
    <row r="3895" spans="1:6" x14ac:dyDescent="0.3">
      <c r="A3895">
        <v>33700</v>
      </c>
      <c r="B3895" s="1" t="s">
        <v>3786</v>
      </c>
      <c r="C3895" s="1" t="s">
        <v>43216</v>
      </c>
      <c r="D3895">
        <v>40506255</v>
      </c>
      <c r="E3895">
        <v>3207</v>
      </c>
      <c r="F3895" s="1" t="s">
        <v>43217</v>
      </c>
    </row>
    <row r="3896" spans="1:6" x14ac:dyDescent="0.3">
      <c r="A3896">
        <v>33701</v>
      </c>
      <c r="B3896" s="1" t="s">
        <v>2588</v>
      </c>
      <c r="C3896" s="1" t="s">
        <v>43229</v>
      </c>
      <c r="D3896">
        <v>14482391</v>
      </c>
      <c r="E3896">
        <v>7036</v>
      </c>
      <c r="F3896" s="1" t="s">
        <v>43217</v>
      </c>
    </row>
    <row r="3897" spans="1:6" x14ac:dyDescent="0.3">
      <c r="A3897">
        <v>33702</v>
      </c>
      <c r="B3897" s="1" t="s">
        <v>4361</v>
      </c>
      <c r="C3897" s="1" t="s">
        <v>43225</v>
      </c>
      <c r="D3897">
        <v>32031208</v>
      </c>
      <c r="E3897">
        <v>7291.3</v>
      </c>
      <c r="F3897" s="1" t="s">
        <v>43219</v>
      </c>
    </row>
    <row r="3898" spans="1:6" x14ac:dyDescent="0.3">
      <c r="A3898">
        <v>33703</v>
      </c>
      <c r="B3898" s="1" t="s">
        <v>4361</v>
      </c>
      <c r="C3898" s="1" t="s">
        <v>43225</v>
      </c>
      <c r="D3898">
        <v>77491187</v>
      </c>
      <c r="E3898">
        <v>6778</v>
      </c>
      <c r="F3898" s="1" t="s">
        <v>43217</v>
      </c>
    </row>
    <row r="3899" spans="1:6" x14ac:dyDescent="0.3">
      <c r="A3899">
        <v>33704</v>
      </c>
      <c r="B3899" s="1" t="s">
        <v>4361</v>
      </c>
      <c r="C3899" s="1" t="s">
        <v>43231</v>
      </c>
      <c r="D3899">
        <v>4570603</v>
      </c>
      <c r="E3899">
        <v>7656</v>
      </c>
      <c r="F3899" s="1"/>
    </row>
    <row r="3900" spans="1:6" x14ac:dyDescent="0.3">
      <c r="A3900">
        <v>33705</v>
      </c>
      <c r="B3900" s="1" t="s">
        <v>1693</v>
      </c>
      <c r="C3900" s="1" t="s">
        <v>43216</v>
      </c>
      <c r="D3900">
        <v>52539229</v>
      </c>
      <c r="E3900">
        <v>617</v>
      </c>
      <c r="F3900" s="1" t="s">
        <v>43217</v>
      </c>
    </row>
    <row r="3901" spans="1:6" x14ac:dyDescent="0.3">
      <c r="A3901">
        <v>33706</v>
      </c>
      <c r="B3901" s="1" t="s">
        <v>1693</v>
      </c>
      <c r="C3901" s="1" t="s">
        <v>43222</v>
      </c>
      <c r="D3901">
        <v>6411171</v>
      </c>
      <c r="E3901">
        <v>4389</v>
      </c>
      <c r="F3901" s="1"/>
    </row>
    <row r="3902" spans="1:6" x14ac:dyDescent="0.3">
      <c r="A3902">
        <v>33707</v>
      </c>
      <c r="B3902" s="1" t="s">
        <v>1693</v>
      </c>
      <c r="C3902" s="1" t="s">
        <v>43225</v>
      </c>
      <c r="D3902">
        <v>28014308</v>
      </c>
      <c r="E3902">
        <v>2572</v>
      </c>
      <c r="F3902" s="1" t="s">
        <v>43224</v>
      </c>
    </row>
    <row r="3903" spans="1:6" x14ac:dyDescent="0.3">
      <c r="A3903">
        <v>33708</v>
      </c>
      <c r="B3903" s="1" t="s">
        <v>1693</v>
      </c>
      <c r="C3903" s="1" t="s">
        <v>43229</v>
      </c>
      <c r="D3903">
        <v>26874399</v>
      </c>
      <c r="E3903">
        <v>1051</v>
      </c>
      <c r="F3903" s="1" t="s">
        <v>43228</v>
      </c>
    </row>
    <row r="3904" spans="1:6" x14ac:dyDescent="0.3">
      <c r="A3904">
        <v>33709</v>
      </c>
      <c r="B3904" s="1" t="s">
        <v>1400</v>
      </c>
      <c r="C3904" s="1" t="s">
        <v>43226</v>
      </c>
      <c r="D3904">
        <v>80799913</v>
      </c>
      <c r="E3904">
        <v>6336</v>
      </c>
      <c r="F3904" s="1" t="s">
        <v>43219</v>
      </c>
    </row>
    <row r="3905" spans="1:6" x14ac:dyDescent="0.3">
      <c r="A3905">
        <v>33710</v>
      </c>
      <c r="B3905" s="1" t="s">
        <v>1141</v>
      </c>
      <c r="C3905" s="1" t="s">
        <v>43231</v>
      </c>
      <c r="D3905">
        <v>76905709</v>
      </c>
      <c r="E3905">
        <v>499</v>
      </c>
      <c r="F3905" s="1" t="s">
        <v>43217</v>
      </c>
    </row>
    <row r="3906" spans="1:6" x14ac:dyDescent="0.3">
      <c r="A3906">
        <v>33711</v>
      </c>
      <c r="B3906" s="1" t="s">
        <v>1141</v>
      </c>
      <c r="C3906" s="1" t="s">
        <v>43226</v>
      </c>
      <c r="D3906">
        <v>18112695</v>
      </c>
      <c r="E3906">
        <v>2481</v>
      </c>
      <c r="F3906" s="1" t="s">
        <v>43217</v>
      </c>
    </row>
    <row r="3907" spans="1:6" x14ac:dyDescent="0.3">
      <c r="A3907">
        <v>33712</v>
      </c>
      <c r="B3907" s="1" t="s">
        <v>3182</v>
      </c>
      <c r="C3907" s="1" t="s">
        <v>43221</v>
      </c>
      <c r="D3907">
        <v>71556800</v>
      </c>
      <c r="E3907">
        <v>1822</v>
      </c>
      <c r="F3907" s="1" t="s">
        <v>43217</v>
      </c>
    </row>
    <row r="3908" spans="1:6" x14ac:dyDescent="0.3">
      <c r="A3908">
        <v>33713</v>
      </c>
      <c r="B3908" s="1" t="s">
        <v>3182</v>
      </c>
      <c r="C3908" s="1" t="s">
        <v>43216</v>
      </c>
      <c r="D3908">
        <v>60860872</v>
      </c>
      <c r="E3908">
        <v>3367</v>
      </c>
      <c r="F3908" s="1"/>
    </row>
    <row r="3909" spans="1:6" x14ac:dyDescent="0.3">
      <c r="A3909">
        <v>33714</v>
      </c>
      <c r="B3909" s="1" t="s">
        <v>3495</v>
      </c>
      <c r="C3909" s="1" t="s">
        <v>43216</v>
      </c>
      <c r="D3909">
        <v>28176665</v>
      </c>
      <c r="E3909">
        <v>2096</v>
      </c>
      <c r="F3909" s="1" t="s">
        <v>43217</v>
      </c>
    </row>
    <row r="3910" spans="1:6" x14ac:dyDescent="0.3">
      <c r="A3910">
        <v>33715</v>
      </c>
      <c r="B3910" s="1" t="s">
        <v>3495</v>
      </c>
      <c r="C3910" s="1" t="s">
        <v>43216</v>
      </c>
      <c r="D3910">
        <v>12730980</v>
      </c>
      <c r="E3910">
        <v>635</v>
      </c>
      <c r="F3910" s="1"/>
    </row>
    <row r="3911" spans="1:6" x14ac:dyDescent="0.3">
      <c r="A3911">
        <v>33716</v>
      </c>
      <c r="B3911" s="1" t="s">
        <v>3495</v>
      </c>
      <c r="C3911" s="1" t="s">
        <v>43216</v>
      </c>
      <c r="D3911">
        <v>94931244</v>
      </c>
      <c r="E3911">
        <v>3630</v>
      </c>
      <c r="F3911" s="1" t="s">
        <v>43224</v>
      </c>
    </row>
    <row r="3912" spans="1:6" x14ac:dyDescent="0.3">
      <c r="A3912">
        <v>33717</v>
      </c>
      <c r="B3912" s="1" t="s">
        <v>3495</v>
      </c>
      <c r="C3912" s="1" t="s">
        <v>43221</v>
      </c>
      <c r="D3912">
        <v>87459617</v>
      </c>
      <c r="E3912">
        <v>2</v>
      </c>
      <c r="F3912" s="1"/>
    </row>
    <row r="3913" spans="1:6" x14ac:dyDescent="0.3">
      <c r="A3913">
        <v>33718</v>
      </c>
      <c r="B3913" s="1" t="s">
        <v>3053</v>
      </c>
      <c r="C3913" s="1" t="s">
        <v>43229</v>
      </c>
      <c r="D3913">
        <v>62685650</v>
      </c>
      <c r="E3913">
        <v>6157</v>
      </c>
      <c r="F3913" s="1" t="s">
        <v>43217</v>
      </c>
    </row>
    <row r="3914" spans="1:6" x14ac:dyDescent="0.3">
      <c r="A3914">
        <v>33719</v>
      </c>
      <c r="B3914" s="1" t="s">
        <v>4450</v>
      </c>
      <c r="C3914" s="1" t="s">
        <v>43220</v>
      </c>
      <c r="D3914">
        <v>30644363</v>
      </c>
      <c r="E3914">
        <v>7997.2</v>
      </c>
      <c r="F3914" s="1" t="s">
        <v>43219</v>
      </c>
    </row>
    <row r="3915" spans="1:6" x14ac:dyDescent="0.3">
      <c r="A3915">
        <v>33720</v>
      </c>
      <c r="B3915" s="1" t="s">
        <v>4450</v>
      </c>
      <c r="C3915" s="1" t="s">
        <v>43223</v>
      </c>
      <c r="D3915">
        <v>49901193</v>
      </c>
      <c r="E3915">
        <v>10487</v>
      </c>
      <c r="F3915" s="1" t="s">
        <v>43217</v>
      </c>
    </row>
    <row r="3916" spans="1:6" x14ac:dyDescent="0.3">
      <c r="A3916">
        <v>33721</v>
      </c>
      <c r="B3916" s="1" t="s">
        <v>1816</v>
      </c>
      <c r="C3916" s="1" t="s">
        <v>43218</v>
      </c>
      <c r="D3916">
        <v>15447330</v>
      </c>
      <c r="E3916">
        <v>7331</v>
      </c>
      <c r="F3916" s="1" t="s">
        <v>43217</v>
      </c>
    </row>
    <row r="3917" spans="1:6" x14ac:dyDescent="0.3">
      <c r="A3917">
        <v>33722</v>
      </c>
      <c r="B3917" s="1" t="s">
        <v>4411</v>
      </c>
      <c r="C3917" s="1" t="s">
        <v>43230</v>
      </c>
      <c r="D3917">
        <v>16727841</v>
      </c>
      <c r="E3917">
        <v>5493</v>
      </c>
      <c r="F3917" s="1" t="s">
        <v>43217</v>
      </c>
    </row>
    <row r="3918" spans="1:6" x14ac:dyDescent="0.3">
      <c r="A3918">
        <v>33723</v>
      </c>
      <c r="B3918" s="1" t="s">
        <v>3231</v>
      </c>
      <c r="C3918" s="1" t="s">
        <v>43216</v>
      </c>
      <c r="D3918">
        <v>71265828</v>
      </c>
      <c r="E3918">
        <v>6797</v>
      </c>
      <c r="F3918" s="1" t="s">
        <v>43217</v>
      </c>
    </row>
    <row r="3919" spans="1:6" x14ac:dyDescent="0.3">
      <c r="A3919">
        <v>33724</v>
      </c>
      <c r="B3919" s="1" t="s">
        <v>1607</v>
      </c>
      <c r="C3919" s="1" t="s">
        <v>43226</v>
      </c>
      <c r="D3919">
        <v>9396666</v>
      </c>
      <c r="E3919">
        <v>2786</v>
      </c>
      <c r="F3919" s="1" t="s">
        <v>43217</v>
      </c>
    </row>
    <row r="3920" spans="1:6" x14ac:dyDescent="0.3">
      <c r="A3920">
        <v>33725</v>
      </c>
      <c r="B3920" s="1" t="s">
        <v>44</v>
      </c>
      <c r="C3920" s="1" t="s">
        <v>43220</v>
      </c>
      <c r="D3920">
        <v>35286706</v>
      </c>
      <c r="E3920">
        <v>4297</v>
      </c>
      <c r="F3920" s="1" t="s">
        <v>43217</v>
      </c>
    </row>
    <row r="3921" spans="1:6" x14ac:dyDescent="0.3">
      <c r="A3921">
        <v>33726</v>
      </c>
      <c r="B3921" s="1" t="s">
        <v>57</v>
      </c>
      <c r="C3921" s="1" t="s">
        <v>43221</v>
      </c>
      <c r="D3921">
        <v>66115546</v>
      </c>
      <c r="E3921">
        <v>1348</v>
      </c>
      <c r="F3921" s="1" t="s">
        <v>43217</v>
      </c>
    </row>
    <row r="3922" spans="1:6" x14ac:dyDescent="0.3">
      <c r="A3922">
        <v>33727</v>
      </c>
      <c r="B3922" s="1" t="s">
        <v>57</v>
      </c>
      <c r="C3922" s="1" t="s">
        <v>43221</v>
      </c>
      <c r="D3922">
        <v>11561584</v>
      </c>
      <c r="E3922">
        <v>1093</v>
      </c>
      <c r="F3922" s="1"/>
    </row>
    <row r="3923" spans="1:6" x14ac:dyDescent="0.3">
      <c r="A3923">
        <v>33728</v>
      </c>
      <c r="B3923" s="1" t="s">
        <v>57</v>
      </c>
      <c r="C3923" s="1" t="s">
        <v>43226</v>
      </c>
      <c r="D3923">
        <v>88491463</v>
      </c>
      <c r="E3923">
        <v>868</v>
      </c>
      <c r="F3923" s="1" t="s">
        <v>43224</v>
      </c>
    </row>
    <row r="3924" spans="1:6" x14ac:dyDescent="0.3">
      <c r="A3924">
        <v>33729</v>
      </c>
      <c r="B3924" s="1" t="s">
        <v>57</v>
      </c>
      <c r="C3924" s="1" t="s">
        <v>43225</v>
      </c>
      <c r="D3924">
        <v>98638396</v>
      </c>
      <c r="E3924">
        <v>699</v>
      </c>
      <c r="F3924" s="1"/>
    </row>
    <row r="3925" spans="1:6" x14ac:dyDescent="0.3">
      <c r="A3925">
        <v>33730</v>
      </c>
      <c r="B3925" s="1" t="s">
        <v>4148</v>
      </c>
      <c r="C3925" s="1" t="s">
        <v>43216</v>
      </c>
      <c r="D3925">
        <v>20619231</v>
      </c>
      <c r="E3925">
        <v>2025</v>
      </c>
      <c r="F3925" s="1" t="s">
        <v>43228</v>
      </c>
    </row>
    <row r="3926" spans="1:6" x14ac:dyDescent="0.3">
      <c r="A3926">
        <v>33731</v>
      </c>
      <c r="B3926" s="1" t="s">
        <v>1102</v>
      </c>
      <c r="C3926" s="1" t="s">
        <v>43225</v>
      </c>
      <c r="D3926">
        <v>24262804</v>
      </c>
      <c r="E3926">
        <v>3566</v>
      </c>
      <c r="F3926" s="1" t="s">
        <v>43217</v>
      </c>
    </row>
    <row r="3927" spans="1:6" x14ac:dyDescent="0.3">
      <c r="A3927">
        <v>33732</v>
      </c>
      <c r="B3927" s="1" t="s">
        <v>2596</v>
      </c>
      <c r="C3927" s="1" t="s">
        <v>43229</v>
      </c>
      <c r="D3927">
        <v>11338740</v>
      </c>
      <c r="E3927">
        <v>3658.3</v>
      </c>
      <c r="F3927" s="1" t="s">
        <v>43228</v>
      </c>
    </row>
    <row r="3928" spans="1:6" x14ac:dyDescent="0.3">
      <c r="A3928">
        <v>33733</v>
      </c>
      <c r="B3928" s="1" t="s">
        <v>2596</v>
      </c>
      <c r="C3928" s="1" t="s">
        <v>43218</v>
      </c>
      <c r="D3928">
        <v>1906198</v>
      </c>
      <c r="E3928">
        <v>226</v>
      </c>
      <c r="F3928" s="1" t="s">
        <v>43217</v>
      </c>
    </row>
    <row r="3929" spans="1:6" x14ac:dyDescent="0.3">
      <c r="A3929">
        <v>33734</v>
      </c>
      <c r="B3929" s="1" t="s">
        <v>2596</v>
      </c>
      <c r="C3929" s="1" t="s">
        <v>43220</v>
      </c>
      <c r="D3929">
        <v>86361235</v>
      </c>
      <c r="E3929">
        <v>11789</v>
      </c>
      <c r="F3929" s="1"/>
    </row>
    <row r="3930" spans="1:6" x14ac:dyDescent="0.3">
      <c r="A3930">
        <v>33735</v>
      </c>
      <c r="B3930" s="1" t="s">
        <v>3124</v>
      </c>
      <c r="C3930" s="1" t="s">
        <v>43225</v>
      </c>
      <c r="D3930">
        <v>40203636</v>
      </c>
      <c r="E3930">
        <v>12032</v>
      </c>
      <c r="F3930" s="1" t="s">
        <v>43217</v>
      </c>
    </row>
    <row r="3931" spans="1:6" x14ac:dyDescent="0.3">
      <c r="A3931">
        <v>33736</v>
      </c>
      <c r="B3931" s="1" t="s">
        <v>1800</v>
      </c>
      <c r="C3931" s="1" t="s">
        <v>43220</v>
      </c>
      <c r="D3931">
        <v>47281336</v>
      </c>
      <c r="E3931">
        <v>2884</v>
      </c>
      <c r="F3931" s="1" t="s">
        <v>43217</v>
      </c>
    </row>
    <row r="3932" spans="1:6" x14ac:dyDescent="0.3">
      <c r="A3932">
        <v>33737</v>
      </c>
      <c r="B3932" s="1" t="s">
        <v>390</v>
      </c>
      <c r="C3932" s="1" t="s">
        <v>43227</v>
      </c>
      <c r="D3932">
        <v>13324618</v>
      </c>
      <c r="E3932">
        <v>3658.3</v>
      </c>
      <c r="F3932" s="1" t="s">
        <v>43228</v>
      </c>
    </row>
    <row r="3933" spans="1:6" x14ac:dyDescent="0.3">
      <c r="A3933">
        <v>33738</v>
      </c>
      <c r="B3933" s="1" t="s">
        <v>390</v>
      </c>
      <c r="C3933" s="1" t="s">
        <v>43220</v>
      </c>
      <c r="D3933">
        <v>17844856</v>
      </c>
      <c r="E3933">
        <v>4920</v>
      </c>
      <c r="F3933" s="1" t="s">
        <v>43217</v>
      </c>
    </row>
    <row r="3934" spans="1:6" x14ac:dyDescent="0.3">
      <c r="A3934">
        <v>33739</v>
      </c>
      <c r="B3934" s="1" t="s">
        <v>390</v>
      </c>
      <c r="C3934" s="1" t="s">
        <v>43229</v>
      </c>
      <c r="D3934">
        <v>90025215</v>
      </c>
      <c r="E3934">
        <v>26</v>
      </c>
      <c r="F3934" s="1"/>
    </row>
    <row r="3935" spans="1:6" x14ac:dyDescent="0.3">
      <c r="A3935">
        <v>33740</v>
      </c>
      <c r="B3935" s="1" t="s">
        <v>390</v>
      </c>
      <c r="C3935" s="1" t="s">
        <v>43225</v>
      </c>
      <c r="D3935">
        <v>90010833</v>
      </c>
      <c r="E3935">
        <v>4</v>
      </c>
      <c r="F3935" s="1" t="s">
        <v>43224</v>
      </c>
    </row>
    <row r="3936" spans="1:6" x14ac:dyDescent="0.3">
      <c r="A3936">
        <v>33741</v>
      </c>
      <c r="B3936" s="1" t="s">
        <v>390</v>
      </c>
      <c r="C3936" s="1" t="s">
        <v>43220</v>
      </c>
      <c r="D3936">
        <v>33505654</v>
      </c>
      <c r="E3936">
        <v>7</v>
      </c>
      <c r="F3936" s="1"/>
    </row>
    <row r="3937" spans="1:6" x14ac:dyDescent="0.3">
      <c r="A3937">
        <v>33742</v>
      </c>
      <c r="B3937" s="1" t="s">
        <v>534</v>
      </c>
      <c r="C3937" s="1" t="s">
        <v>43216</v>
      </c>
      <c r="D3937">
        <v>92012846</v>
      </c>
      <c r="E3937">
        <v>4542</v>
      </c>
      <c r="F3937" s="1" t="s">
        <v>43219</v>
      </c>
    </row>
    <row r="3938" spans="1:6" x14ac:dyDescent="0.3">
      <c r="A3938">
        <v>33743</v>
      </c>
      <c r="B3938" s="1" t="s">
        <v>534</v>
      </c>
      <c r="C3938" s="1" t="s">
        <v>9442</v>
      </c>
      <c r="D3938">
        <v>29096329</v>
      </c>
      <c r="E3938">
        <v>5907</v>
      </c>
      <c r="F3938" s="1" t="s">
        <v>43217</v>
      </c>
    </row>
    <row r="3939" spans="1:6" x14ac:dyDescent="0.3">
      <c r="A3939">
        <v>33744</v>
      </c>
      <c r="B3939" s="1" t="s">
        <v>1823</v>
      </c>
      <c r="C3939" s="1" t="s">
        <v>43225</v>
      </c>
      <c r="D3939">
        <v>54752987</v>
      </c>
      <c r="E3939">
        <v>2100</v>
      </c>
      <c r="F3939" s="1" t="s">
        <v>43217</v>
      </c>
    </row>
    <row r="3940" spans="1:6" x14ac:dyDescent="0.3">
      <c r="A3940">
        <v>33745</v>
      </c>
      <c r="B3940" s="1" t="s">
        <v>2567</v>
      </c>
      <c r="C3940" s="1" t="s">
        <v>43226</v>
      </c>
      <c r="D3940">
        <v>70934575</v>
      </c>
      <c r="E3940">
        <v>4247</v>
      </c>
      <c r="F3940" s="1" t="s">
        <v>43217</v>
      </c>
    </row>
    <row r="3941" spans="1:6" x14ac:dyDescent="0.3">
      <c r="A3941">
        <v>33746</v>
      </c>
      <c r="B3941" s="1" t="s">
        <v>2567</v>
      </c>
      <c r="C3941" s="1" t="s">
        <v>43231</v>
      </c>
      <c r="D3941">
        <v>93174194</v>
      </c>
      <c r="E3941">
        <v>8400</v>
      </c>
      <c r="F3941" s="1" t="s">
        <v>43219</v>
      </c>
    </row>
    <row r="3942" spans="1:6" x14ac:dyDescent="0.3">
      <c r="A3942">
        <v>33747</v>
      </c>
      <c r="B3942" s="1" t="s">
        <v>3744</v>
      </c>
      <c r="C3942" s="1" t="s">
        <v>43227</v>
      </c>
      <c r="D3942">
        <v>18161338</v>
      </c>
      <c r="E3942">
        <v>3230</v>
      </c>
      <c r="F3942" s="1" t="s">
        <v>43217</v>
      </c>
    </row>
    <row r="3943" spans="1:6" x14ac:dyDescent="0.3">
      <c r="A3943">
        <v>33748</v>
      </c>
      <c r="B3943" s="1" t="s">
        <v>681</v>
      </c>
      <c r="C3943" s="1" t="s">
        <v>43218</v>
      </c>
      <c r="D3943">
        <v>98826944</v>
      </c>
      <c r="E3943">
        <v>3658.3</v>
      </c>
      <c r="F3943" s="1" t="s">
        <v>43228</v>
      </c>
    </row>
    <row r="3944" spans="1:6" x14ac:dyDescent="0.3">
      <c r="A3944">
        <v>33749</v>
      </c>
      <c r="B3944" s="1" t="s">
        <v>681</v>
      </c>
      <c r="C3944" s="1" t="s">
        <v>9442</v>
      </c>
      <c r="D3944">
        <v>35517573</v>
      </c>
      <c r="E3944">
        <v>1996</v>
      </c>
      <c r="F3944" s="1" t="s">
        <v>43217</v>
      </c>
    </row>
    <row r="3945" spans="1:6" x14ac:dyDescent="0.3">
      <c r="A3945">
        <v>33750</v>
      </c>
      <c r="B3945" s="1" t="s">
        <v>681</v>
      </c>
      <c r="C3945" s="1" t="s">
        <v>43223</v>
      </c>
      <c r="D3945">
        <v>20103186</v>
      </c>
      <c r="E3945">
        <v>2288</v>
      </c>
      <c r="F3945" s="1"/>
    </row>
    <row r="3946" spans="1:6" x14ac:dyDescent="0.3">
      <c r="A3946">
        <v>33751</v>
      </c>
      <c r="B3946" s="1" t="s">
        <v>681</v>
      </c>
      <c r="C3946" s="1" t="s">
        <v>43229</v>
      </c>
      <c r="D3946">
        <v>39321178</v>
      </c>
      <c r="E3946">
        <v>6758</v>
      </c>
      <c r="F3946" s="1" t="s">
        <v>43224</v>
      </c>
    </row>
    <row r="3947" spans="1:6" x14ac:dyDescent="0.3">
      <c r="A3947">
        <v>33752</v>
      </c>
      <c r="B3947" s="1" t="s">
        <v>4056</v>
      </c>
      <c r="C3947" s="1" t="s">
        <v>43226</v>
      </c>
      <c r="D3947">
        <v>76236229</v>
      </c>
      <c r="E3947">
        <v>2882</v>
      </c>
      <c r="F3947" s="1" t="s">
        <v>43217</v>
      </c>
    </row>
    <row r="3948" spans="1:6" x14ac:dyDescent="0.3">
      <c r="A3948">
        <v>33753</v>
      </c>
      <c r="B3948" s="1" t="s">
        <v>551</v>
      </c>
      <c r="C3948" s="1" t="s">
        <v>43218</v>
      </c>
      <c r="D3948">
        <v>12957185</v>
      </c>
      <c r="E3948">
        <v>7156</v>
      </c>
      <c r="F3948" s="1" t="s">
        <v>43217</v>
      </c>
    </row>
    <row r="3949" spans="1:6" x14ac:dyDescent="0.3">
      <c r="A3949">
        <v>33756</v>
      </c>
      <c r="B3949" s="1" t="s">
        <v>4288</v>
      </c>
      <c r="C3949" s="1" t="s">
        <v>43220</v>
      </c>
      <c r="D3949">
        <v>93897425</v>
      </c>
      <c r="E3949">
        <v>2451</v>
      </c>
      <c r="F3949" s="1" t="s">
        <v>43217</v>
      </c>
    </row>
    <row r="3950" spans="1:6" x14ac:dyDescent="0.3">
      <c r="A3950">
        <v>33757</v>
      </c>
      <c r="B3950" s="1" t="s">
        <v>4288</v>
      </c>
      <c r="C3950" s="1" t="s">
        <v>43225</v>
      </c>
      <c r="D3950">
        <v>81376140</v>
      </c>
      <c r="E3950">
        <v>1072</v>
      </c>
      <c r="F3950" s="1"/>
    </row>
    <row r="3951" spans="1:6" x14ac:dyDescent="0.3">
      <c r="A3951">
        <v>33760</v>
      </c>
      <c r="B3951" s="1" t="s">
        <v>2293</v>
      </c>
      <c r="C3951" s="1" t="s">
        <v>43220</v>
      </c>
      <c r="D3951">
        <v>674886</v>
      </c>
      <c r="E3951">
        <v>2984</v>
      </c>
      <c r="F3951" s="1" t="s">
        <v>43217</v>
      </c>
    </row>
    <row r="3952" spans="1:6" x14ac:dyDescent="0.3">
      <c r="A3952">
        <v>33761</v>
      </c>
      <c r="B3952" s="1" t="s">
        <v>2293</v>
      </c>
      <c r="C3952" s="1" t="s">
        <v>9442</v>
      </c>
      <c r="D3952">
        <v>7655978</v>
      </c>
      <c r="E3952">
        <v>615</v>
      </c>
      <c r="F3952" s="1"/>
    </row>
    <row r="3953" spans="1:6" x14ac:dyDescent="0.3">
      <c r="A3953">
        <v>33762</v>
      </c>
      <c r="B3953" s="1" t="s">
        <v>2940</v>
      </c>
      <c r="C3953" s="1" t="s">
        <v>43223</v>
      </c>
      <c r="D3953">
        <v>32185286</v>
      </c>
      <c r="E3953">
        <v>1854</v>
      </c>
      <c r="F3953" s="1" t="s">
        <v>43217</v>
      </c>
    </row>
    <row r="3954" spans="1:6" x14ac:dyDescent="0.3">
      <c r="A3954">
        <v>33763</v>
      </c>
      <c r="B3954" s="1" t="s">
        <v>2702</v>
      </c>
      <c r="C3954" s="1" t="s">
        <v>43221</v>
      </c>
      <c r="D3954">
        <v>52027302</v>
      </c>
      <c r="E3954">
        <v>2672</v>
      </c>
      <c r="F3954" s="1" t="s">
        <v>43217</v>
      </c>
    </row>
    <row r="3955" spans="1:6" x14ac:dyDescent="0.3">
      <c r="A3955">
        <v>33764</v>
      </c>
      <c r="B3955" s="1" t="s">
        <v>3057</v>
      </c>
      <c r="C3955" s="1" t="s">
        <v>43220</v>
      </c>
      <c r="D3955">
        <v>70519995</v>
      </c>
      <c r="E3955">
        <v>2228</v>
      </c>
      <c r="F3955" s="1" t="s">
        <v>43217</v>
      </c>
    </row>
    <row r="3956" spans="1:6" x14ac:dyDescent="0.3">
      <c r="A3956">
        <v>33767</v>
      </c>
      <c r="B3956" s="1" t="s">
        <v>1512</v>
      </c>
      <c r="C3956" s="1" t="s">
        <v>43225</v>
      </c>
      <c r="D3956">
        <v>79491674</v>
      </c>
      <c r="E3956">
        <v>783</v>
      </c>
      <c r="F3956" s="1" t="s">
        <v>43217</v>
      </c>
    </row>
    <row r="3957" spans="1:6" x14ac:dyDescent="0.3">
      <c r="A3957">
        <v>33768</v>
      </c>
      <c r="B3957" s="1" t="s">
        <v>1512</v>
      </c>
      <c r="C3957" s="1" t="s">
        <v>43220</v>
      </c>
      <c r="D3957">
        <v>82074588</v>
      </c>
      <c r="E3957">
        <v>1268</v>
      </c>
      <c r="F3957" s="1" t="s">
        <v>43217</v>
      </c>
    </row>
    <row r="3958" spans="1:6" x14ac:dyDescent="0.3">
      <c r="A3958">
        <v>33769</v>
      </c>
      <c r="B3958" s="1" t="s">
        <v>2884</v>
      </c>
      <c r="C3958" s="1" t="s">
        <v>43220</v>
      </c>
      <c r="D3958">
        <v>59668195</v>
      </c>
      <c r="E3958">
        <v>8653</v>
      </c>
      <c r="F3958" s="1" t="s">
        <v>43217</v>
      </c>
    </row>
    <row r="3959" spans="1:6" x14ac:dyDescent="0.3">
      <c r="A3959">
        <v>33770</v>
      </c>
      <c r="B3959" s="1" t="s">
        <v>783</v>
      </c>
      <c r="C3959" s="1" t="s">
        <v>43216</v>
      </c>
      <c r="D3959">
        <v>2752936</v>
      </c>
      <c r="E3959">
        <v>743</v>
      </c>
      <c r="F3959" s="1" t="s">
        <v>43217</v>
      </c>
    </row>
    <row r="3960" spans="1:6" x14ac:dyDescent="0.3">
      <c r="A3960">
        <v>33771</v>
      </c>
      <c r="B3960" s="1" t="s">
        <v>783</v>
      </c>
      <c r="C3960" s="1" t="s">
        <v>43220</v>
      </c>
      <c r="D3960">
        <v>88711630</v>
      </c>
      <c r="E3960">
        <v>1810</v>
      </c>
      <c r="F3960" s="1"/>
    </row>
    <row r="3961" spans="1:6" x14ac:dyDescent="0.3">
      <c r="A3961">
        <v>33772</v>
      </c>
      <c r="B3961" s="1" t="s">
        <v>783</v>
      </c>
      <c r="C3961" s="1" t="s">
        <v>43220</v>
      </c>
      <c r="D3961">
        <v>71099632</v>
      </c>
      <c r="E3961">
        <v>462</v>
      </c>
      <c r="F3961" s="1" t="s">
        <v>43224</v>
      </c>
    </row>
    <row r="3962" spans="1:6" x14ac:dyDescent="0.3">
      <c r="A3962">
        <v>33773</v>
      </c>
      <c r="B3962" s="1" t="s">
        <v>3897</v>
      </c>
      <c r="C3962" s="1" t="s">
        <v>43216</v>
      </c>
      <c r="D3962">
        <v>60263645</v>
      </c>
      <c r="E3962">
        <v>1629</v>
      </c>
      <c r="F3962" s="1" t="s">
        <v>43217</v>
      </c>
    </row>
    <row r="3963" spans="1:6" x14ac:dyDescent="0.3">
      <c r="A3963">
        <v>33774</v>
      </c>
      <c r="B3963" s="1" t="s">
        <v>3897</v>
      </c>
      <c r="C3963" s="1" t="s">
        <v>43220</v>
      </c>
      <c r="D3963">
        <v>47959893</v>
      </c>
      <c r="E3963">
        <v>750</v>
      </c>
      <c r="F3963" s="1" t="s">
        <v>43217</v>
      </c>
    </row>
    <row r="3964" spans="1:6" x14ac:dyDescent="0.3">
      <c r="A3964">
        <v>33775</v>
      </c>
      <c r="B3964" s="1" t="s">
        <v>3161</v>
      </c>
      <c r="C3964" s="1" t="s">
        <v>9442</v>
      </c>
      <c r="D3964">
        <v>9888029</v>
      </c>
      <c r="E3964">
        <v>580</v>
      </c>
      <c r="F3964" s="1" t="s">
        <v>43217</v>
      </c>
    </row>
    <row r="3965" spans="1:6" x14ac:dyDescent="0.3">
      <c r="A3965">
        <v>33776</v>
      </c>
      <c r="B3965" s="1" t="s">
        <v>3161</v>
      </c>
      <c r="C3965" s="1" t="s">
        <v>43225</v>
      </c>
      <c r="D3965">
        <v>53719216</v>
      </c>
      <c r="E3965">
        <v>2848</v>
      </c>
      <c r="F3965" s="1"/>
    </row>
    <row r="3966" spans="1:6" x14ac:dyDescent="0.3">
      <c r="A3966">
        <v>33777</v>
      </c>
      <c r="B3966" s="1" t="s">
        <v>3161</v>
      </c>
      <c r="C3966" s="1" t="s">
        <v>43229</v>
      </c>
      <c r="D3966">
        <v>50650024</v>
      </c>
      <c r="E3966">
        <v>1515</v>
      </c>
      <c r="F3966" s="1" t="s">
        <v>43228</v>
      </c>
    </row>
    <row r="3967" spans="1:6" x14ac:dyDescent="0.3">
      <c r="A3967">
        <v>33778</v>
      </c>
      <c r="B3967" s="1" t="s">
        <v>3842</v>
      </c>
      <c r="C3967" s="1" t="s">
        <v>43221</v>
      </c>
      <c r="D3967">
        <v>47941517</v>
      </c>
      <c r="E3967">
        <v>8306</v>
      </c>
      <c r="F3967" s="1" t="s">
        <v>43217</v>
      </c>
    </row>
    <row r="3968" spans="1:6" x14ac:dyDescent="0.3">
      <c r="A3968">
        <v>33779</v>
      </c>
      <c r="B3968" s="1" t="s">
        <v>3252</v>
      </c>
      <c r="C3968" s="1" t="s">
        <v>43220</v>
      </c>
      <c r="D3968">
        <v>2700269</v>
      </c>
      <c r="E3968">
        <v>3386</v>
      </c>
      <c r="F3968" s="1" t="s">
        <v>43217</v>
      </c>
    </row>
    <row r="3969" spans="1:6" x14ac:dyDescent="0.3">
      <c r="A3969">
        <v>33780</v>
      </c>
      <c r="B3969" s="1" t="s">
        <v>4009</v>
      </c>
      <c r="C3969" s="1" t="s">
        <v>9442</v>
      </c>
      <c r="D3969">
        <v>21069139</v>
      </c>
      <c r="E3969">
        <v>9042</v>
      </c>
      <c r="F3969" s="1" t="s">
        <v>43217</v>
      </c>
    </row>
    <row r="3970" spans="1:6" x14ac:dyDescent="0.3">
      <c r="A3970">
        <v>33781</v>
      </c>
      <c r="B3970" s="1" t="s">
        <v>1947</v>
      </c>
      <c r="C3970" s="1" t="s">
        <v>43225</v>
      </c>
      <c r="D3970">
        <v>65183514</v>
      </c>
      <c r="E3970">
        <v>4640</v>
      </c>
      <c r="F3970" s="1" t="s">
        <v>43217</v>
      </c>
    </row>
    <row r="3971" spans="1:6" x14ac:dyDescent="0.3">
      <c r="A3971">
        <v>33782</v>
      </c>
      <c r="B3971" s="1" t="s">
        <v>840</v>
      </c>
      <c r="C3971" s="1" t="s">
        <v>43230</v>
      </c>
      <c r="D3971">
        <v>63280850</v>
      </c>
      <c r="E3971">
        <v>3261</v>
      </c>
      <c r="F3971" s="1" t="s">
        <v>43217</v>
      </c>
    </row>
    <row r="3972" spans="1:6" x14ac:dyDescent="0.3">
      <c r="A3972">
        <v>33783</v>
      </c>
      <c r="B3972" s="1" t="s">
        <v>1468</v>
      </c>
      <c r="C3972" s="1" t="s">
        <v>43221</v>
      </c>
      <c r="D3972">
        <v>53651827</v>
      </c>
      <c r="E3972">
        <v>8884</v>
      </c>
      <c r="F3972" s="1" t="s">
        <v>43217</v>
      </c>
    </row>
    <row r="3973" spans="1:6" x14ac:dyDescent="0.3">
      <c r="A3973">
        <v>33784</v>
      </c>
      <c r="B3973" s="1" t="s">
        <v>2948</v>
      </c>
      <c r="C3973" s="1" t="s">
        <v>43223</v>
      </c>
      <c r="D3973">
        <v>60457706</v>
      </c>
      <c r="E3973">
        <v>606</v>
      </c>
      <c r="F3973" s="1" t="s">
        <v>43217</v>
      </c>
    </row>
    <row r="3974" spans="1:6" x14ac:dyDescent="0.3">
      <c r="A3974">
        <v>33785</v>
      </c>
      <c r="B3974" s="1" t="s">
        <v>2948</v>
      </c>
      <c r="C3974" s="1" t="s">
        <v>43223</v>
      </c>
      <c r="D3974">
        <v>11433631</v>
      </c>
      <c r="E3974">
        <v>1055</v>
      </c>
      <c r="F3974" s="1" t="s">
        <v>43217</v>
      </c>
    </row>
    <row r="3975" spans="1:6" x14ac:dyDescent="0.3">
      <c r="A3975">
        <v>33786</v>
      </c>
      <c r="B3975" s="1" t="s">
        <v>475</v>
      </c>
      <c r="C3975" s="1" t="s">
        <v>43216</v>
      </c>
      <c r="D3975">
        <v>75064962</v>
      </c>
      <c r="E3975">
        <v>2604.5</v>
      </c>
      <c r="F3975" s="1" t="s">
        <v>43219</v>
      </c>
    </row>
    <row r="3976" spans="1:6" x14ac:dyDescent="0.3">
      <c r="A3976">
        <v>33787</v>
      </c>
      <c r="B3976" s="1" t="s">
        <v>3519</v>
      </c>
      <c r="C3976" s="1" t="s">
        <v>43227</v>
      </c>
      <c r="D3976">
        <v>31752610</v>
      </c>
      <c r="E3976">
        <v>5101</v>
      </c>
      <c r="F3976" s="1" t="s">
        <v>43217</v>
      </c>
    </row>
    <row r="3977" spans="1:6" x14ac:dyDescent="0.3">
      <c r="A3977">
        <v>33788</v>
      </c>
      <c r="B3977" s="1" t="s">
        <v>3630</v>
      </c>
      <c r="C3977" s="1" t="s">
        <v>43220</v>
      </c>
      <c r="D3977">
        <v>96140092</v>
      </c>
      <c r="E3977">
        <v>2306</v>
      </c>
      <c r="F3977" s="1" t="s">
        <v>43217</v>
      </c>
    </row>
    <row r="3978" spans="1:6" x14ac:dyDescent="0.3">
      <c r="A3978">
        <v>33789</v>
      </c>
      <c r="B3978" s="1" t="s">
        <v>2087</v>
      </c>
      <c r="C3978" s="1" t="s">
        <v>9442</v>
      </c>
      <c r="D3978">
        <v>62399500</v>
      </c>
      <c r="E3978">
        <v>2648</v>
      </c>
      <c r="F3978" s="1" t="s">
        <v>43217</v>
      </c>
    </row>
    <row r="3979" spans="1:6" x14ac:dyDescent="0.3">
      <c r="A3979">
        <v>33790</v>
      </c>
      <c r="B3979" s="1" t="s">
        <v>3815</v>
      </c>
      <c r="C3979" s="1" t="s">
        <v>43230</v>
      </c>
      <c r="D3979">
        <v>86442154</v>
      </c>
      <c r="E3979">
        <v>4560</v>
      </c>
      <c r="F3979" s="1" t="s">
        <v>43217</v>
      </c>
    </row>
    <row r="3980" spans="1:6" x14ac:dyDescent="0.3">
      <c r="A3980">
        <v>33791</v>
      </c>
      <c r="B3980" s="1" t="s">
        <v>3421</v>
      </c>
      <c r="C3980" s="1" t="s">
        <v>43220</v>
      </c>
      <c r="D3980">
        <v>98696469</v>
      </c>
      <c r="E3980">
        <v>2666</v>
      </c>
      <c r="F3980" s="1" t="s">
        <v>43217</v>
      </c>
    </row>
    <row r="3981" spans="1:6" x14ac:dyDescent="0.3">
      <c r="A3981">
        <v>33792</v>
      </c>
      <c r="B3981" s="1" t="s">
        <v>3421</v>
      </c>
      <c r="C3981" s="1" t="s">
        <v>43216</v>
      </c>
      <c r="D3981">
        <v>72003149</v>
      </c>
      <c r="E3981">
        <v>1042</v>
      </c>
      <c r="F3981" s="1"/>
    </row>
    <row r="3982" spans="1:6" x14ac:dyDescent="0.3">
      <c r="A3982">
        <v>33793</v>
      </c>
      <c r="B3982" s="1" t="s">
        <v>3421</v>
      </c>
      <c r="C3982" s="1" t="s">
        <v>43229</v>
      </c>
      <c r="D3982">
        <v>50707632</v>
      </c>
      <c r="E3982">
        <v>4489</v>
      </c>
      <c r="F3982" s="1" t="s">
        <v>43224</v>
      </c>
    </row>
    <row r="3983" spans="1:6" x14ac:dyDescent="0.3">
      <c r="A3983">
        <v>33794</v>
      </c>
      <c r="B3983" s="1" t="s">
        <v>1659</v>
      </c>
      <c r="C3983" s="1" t="s">
        <v>43223</v>
      </c>
      <c r="D3983">
        <v>52683812</v>
      </c>
      <c r="E3983">
        <v>1394</v>
      </c>
      <c r="F3983" s="1" t="s">
        <v>43217</v>
      </c>
    </row>
    <row r="3984" spans="1:6" x14ac:dyDescent="0.3">
      <c r="A3984">
        <v>33795</v>
      </c>
      <c r="B3984" s="1" t="s">
        <v>1659</v>
      </c>
      <c r="C3984" s="1" t="s">
        <v>43216</v>
      </c>
      <c r="D3984">
        <v>56916338</v>
      </c>
      <c r="E3984">
        <v>2284</v>
      </c>
      <c r="F3984" s="1"/>
    </row>
    <row r="3985" spans="1:6" x14ac:dyDescent="0.3">
      <c r="A3985">
        <v>33796</v>
      </c>
      <c r="B3985" s="1" t="s">
        <v>1129</v>
      </c>
      <c r="C3985" s="1" t="s">
        <v>43227</v>
      </c>
      <c r="D3985">
        <v>96314990</v>
      </c>
      <c r="E3985">
        <v>3554.8</v>
      </c>
      <c r="F3985" s="1" t="s">
        <v>43228</v>
      </c>
    </row>
    <row r="3986" spans="1:6" x14ac:dyDescent="0.3">
      <c r="A3986">
        <v>33797</v>
      </c>
      <c r="B3986" s="1" t="s">
        <v>1030</v>
      </c>
      <c r="C3986" s="1" t="s">
        <v>43220</v>
      </c>
      <c r="D3986">
        <v>68329626</v>
      </c>
      <c r="E3986">
        <v>3554.8</v>
      </c>
      <c r="F3986" s="1" t="s">
        <v>43228</v>
      </c>
    </row>
    <row r="3987" spans="1:6" x14ac:dyDescent="0.3">
      <c r="A3987">
        <v>33798</v>
      </c>
      <c r="B3987" s="1" t="s">
        <v>3084</v>
      </c>
      <c r="C3987" s="1" t="s">
        <v>43227</v>
      </c>
      <c r="D3987">
        <v>8758783</v>
      </c>
      <c r="E3987">
        <v>4373</v>
      </c>
      <c r="F3987" s="1" t="s">
        <v>43217</v>
      </c>
    </row>
    <row r="3988" spans="1:6" x14ac:dyDescent="0.3">
      <c r="A3988">
        <v>33799</v>
      </c>
      <c r="B3988" s="1" t="s">
        <v>3084</v>
      </c>
      <c r="C3988" s="1" t="s">
        <v>43222</v>
      </c>
      <c r="D3988">
        <v>26884633</v>
      </c>
      <c r="E3988">
        <v>212</v>
      </c>
      <c r="F3988" s="1"/>
    </row>
    <row r="3989" spans="1:6" x14ac:dyDescent="0.3">
      <c r="A3989">
        <v>33800</v>
      </c>
      <c r="B3989" s="1" t="s">
        <v>240</v>
      </c>
      <c r="C3989" s="1" t="s">
        <v>9442</v>
      </c>
      <c r="D3989">
        <v>42395120</v>
      </c>
      <c r="E3989">
        <v>1546</v>
      </c>
      <c r="F3989" s="1" t="s">
        <v>43217</v>
      </c>
    </row>
    <row r="3990" spans="1:6" x14ac:dyDescent="0.3">
      <c r="A3990">
        <v>33807</v>
      </c>
      <c r="B3990" s="1" t="s">
        <v>3102</v>
      </c>
      <c r="C3990" s="1" t="s">
        <v>43227</v>
      </c>
      <c r="D3990">
        <v>31364357</v>
      </c>
      <c r="E3990">
        <v>8473</v>
      </c>
      <c r="F3990" s="1" t="s">
        <v>43217</v>
      </c>
    </row>
    <row r="3991" spans="1:6" x14ac:dyDescent="0.3">
      <c r="A3991">
        <v>33808</v>
      </c>
      <c r="B3991" s="1" t="s">
        <v>2848</v>
      </c>
      <c r="C3991" s="1" t="s">
        <v>43225</v>
      </c>
      <c r="D3991">
        <v>10316992</v>
      </c>
      <c r="E3991">
        <v>1727</v>
      </c>
      <c r="F3991" s="1" t="s">
        <v>43228</v>
      </c>
    </row>
    <row r="3992" spans="1:6" x14ac:dyDescent="0.3">
      <c r="A3992">
        <v>33809</v>
      </c>
      <c r="B3992" s="1" t="s">
        <v>2848</v>
      </c>
      <c r="C3992" s="1" t="s">
        <v>43227</v>
      </c>
      <c r="D3992">
        <v>47011393</v>
      </c>
      <c r="E3992">
        <v>3055</v>
      </c>
      <c r="F3992" s="1" t="s">
        <v>43217</v>
      </c>
    </row>
    <row r="3993" spans="1:6" x14ac:dyDescent="0.3">
      <c r="A3993">
        <v>33810</v>
      </c>
      <c r="B3993" s="1" t="s">
        <v>1601</v>
      </c>
      <c r="C3993" s="1" t="s">
        <v>9442</v>
      </c>
      <c r="D3993">
        <v>20491338</v>
      </c>
      <c r="E3993">
        <v>3212</v>
      </c>
      <c r="F3993" s="1" t="s">
        <v>43217</v>
      </c>
    </row>
    <row r="3994" spans="1:6" x14ac:dyDescent="0.3">
      <c r="A3994">
        <v>33811</v>
      </c>
      <c r="B3994" s="1" t="s">
        <v>4430</v>
      </c>
      <c r="C3994" s="1" t="s">
        <v>43220</v>
      </c>
      <c r="D3994">
        <v>8953369</v>
      </c>
      <c r="E3994">
        <v>3494</v>
      </c>
      <c r="F3994" s="1" t="s">
        <v>43217</v>
      </c>
    </row>
    <row r="3995" spans="1:6" x14ac:dyDescent="0.3">
      <c r="A3995">
        <v>33812</v>
      </c>
      <c r="B3995" s="1" t="s">
        <v>1084</v>
      </c>
      <c r="C3995" s="1" t="s">
        <v>43226</v>
      </c>
      <c r="D3995">
        <v>92280965</v>
      </c>
      <c r="E3995">
        <v>3316</v>
      </c>
      <c r="F3995" s="1" t="s">
        <v>43217</v>
      </c>
    </row>
    <row r="3996" spans="1:6" x14ac:dyDescent="0.3">
      <c r="A3996">
        <v>33813</v>
      </c>
      <c r="B3996" s="1" t="s">
        <v>3633</v>
      </c>
      <c r="C3996" s="1" t="s">
        <v>43222</v>
      </c>
      <c r="D3996">
        <v>49108111</v>
      </c>
      <c r="E3996">
        <v>2022</v>
      </c>
      <c r="F3996" s="1" t="s">
        <v>43217</v>
      </c>
    </row>
    <row r="3997" spans="1:6" x14ac:dyDescent="0.3">
      <c r="A3997">
        <v>33814</v>
      </c>
      <c r="B3997" s="1" t="s">
        <v>2784</v>
      </c>
      <c r="C3997" s="1" t="s">
        <v>43223</v>
      </c>
      <c r="D3997">
        <v>34302795</v>
      </c>
      <c r="E3997">
        <v>3438</v>
      </c>
      <c r="F3997" s="1" t="s">
        <v>43219</v>
      </c>
    </row>
    <row r="3998" spans="1:6" x14ac:dyDescent="0.3">
      <c r="A3998">
        <v>33815</v>
      </c>
      <c r="B3998" s="1" t="s">
        <v>2784</v>
      </c>
      <c r="C3998" s="1" t="s">
        <v>43229</v>
      </c>
      <c r="D3998">
        <v>40149122</v>
      </c>
      <c r="E3998">
        <v>8143</v>
      </c>
      <c r="F3998" s="1" t="s">
        <v>43217</v>
      </c>
    </row>
    <row r="3999" spans="1:6" x14ac:dyDescent="0.3">
      <c r="A3999">
        <v>33816</v>
      </c>
      <c r="B3999" s="1" t="s">
        <v>2784</v>
      </c>
      <c r="C3999" s="1" t="s">
        <v>43230</v>
      </c>
      <c r="D3999">
        <v>48207306</v>
      </c>
      <c r="E3999">
        <v>164</v>
      </c>
      <c r="F3999" s="1"/>
    </row>
    <row r="4000" spans="1:6" x14ac:dyDescent="0.3">
      <c r="A4000">
        <v>33817</v>
      </c>
      <c r="B4000" s="1" t="s">
        <v>2784</v>
      </c>
      <c r="C4000" s="1" t="s">
        <v>43231</v>
      </c>
      <c r="D4000">
        <v>37620991</v>
      </c>
      <c r="E4000">
        <v>226</v>
      </c>
      <c r="F4000" s="1" t="s">
        <v>43224</v>
      </c>
    </row>
    <row r="4001" spans="1:6" x14ac:dyDescent="0.3">
      <c r="A4001">
        <v>33818</v>
      </c>
      <c r="B4001" s="1" t="s">
        <v>2784</v>
      </c>
      <c r="C4001" s="1" t="s">
        <v>43218</v>
      </c>
      <c r="D4001">
        <v>51036828</v>
      </c>
      <c r="E4001">
        <v>23</v>
      </c>
      <c r="F4001" s="1"/>
    </row>
    <row r="4002" spans="1:6" x14ac:dyDescent="0.3">
      <c r="A4002">
        <v>33823</v>
      </c>
      <c r="B4002" s="1" t="s">
        <v>320</v>
      </c>
      <c r="C4002" s="1" t="s">
        <v>43216</v>
      </c>
      <c r="D4002">
        <v>80860942</v>
      </c>
      <c r="E4002">
        <v>2113</v>
      </c>
      <c r="F4002" s="1" t="s">
        <v>43217</v>
      </c>
    </row>
    <row r="4003" spans="1:6" x14ac:dyDescent="0.3">
      <c r="A4003">
        <v>33824</v>
      </c>
      <c r="B4003" s="1" t="s">
        <v>2608</v>
      </c>
      <c r="C4003" s="1" t="s">
        <v>9442</v>
      </c>
      <c r="D4003">
        <v>61638289</v>
      </c>
      <c r="E4003">
        <v>3301</v>
      </c>
      <c r="F4003" s="1" t="s">
        <v>43217</v>
      </c>
    </row>
    <row r="4004" spans="1:6" x14ac:dyDescent="0.3">
      <c r="A4004">
        <v>33825</v>
      </c>
      <c r="B4004" s="1" t="s">
        <v>2608</v>
      </c>
      <c r="C4004" s="1" t="s">
        <v>43222</v>
      </c>
      <c r="D4004">
        <v>64366233</v>
      </c>
      <c r="E4004">
        <v>1390</v>
      </c>
      <c r="F4004" s="1"/>
    </row>
    <row r="4005" spans="1:6" x14ac:dyDescent="0.3">
      <c r="A4005">
        <v>33826</v>
      </c>
      <c r="B4005" s="1" t="s">
        <v>2608</v>
      </c>
      <c r="C4005" s="1" t="s">
        <v>43221</v>
      </c>
      <c r="D4005">
        <v>94623159</v>
      </c>
      <c r="E4005">
        <v>1033</v>
      </c>
      <c r="F4005" s="1" t="s">
        <v>43219</v>
      </c>
    </row>
    <row r="4006" spans="1:6" x14ac:dyDescent="0.3">
      <c r="A4006">
        <v>33827</v>
      </c>
      <c r="B4006" s="1" t="s">
        <v>826</v>
      </c>
      <c r="C4006" s="1" t="s">
        <v>43220</v>
      </c>
      <c r="D4006">
        <v>71831965</v>
      </c>
      <c r="E4006">
        <v>5569</v>
      </c>
      <c r="F4006" s="1" t="s">
        <v>43217</v>
      </c>
    </row>
    <row r="4007" spans="1:6" x14ac:dyDescent="0.3">
      <c r="A4007">
        <v>33828</v>
      </c>
      <c r="B4007" s="1" t="s">
        <v>3316</v>
      </c>
      <c r="C4007" s="1" t="s">
        <v>43227</v>
      </c>
      <c r="D4007">
        <v>47759002</v>
      </c>
      <c r="E4007">
        <v>7384</v>
      </c>
      <c r="F4007" s="1" t="s">
        <v>43219</v>
      </c>
    </row>
    <row r="4008" spans="1:6" x14ac:dyDescent="0.3">
      <c r="A4008">
        <v>33829</v>
      </c>
      <c r="B4008" s="1" t="s">
        <v>1051</v>
      </c>
      <c r="C4008" s="1" t="s">
        <v>43220</v>
      </c>
      <c r="D4008">
        <v>70749723</v>
      </c>
      <c r="E4008">
        <v>3395</v>
      </c>
      <c r="F4008" s="1" t="s">
        <v>43217</v>
      </c>
    </row>
    <row r="4009" spans="1:6" x14ac:dyDescent="0.3">
      <c r="A4009">
        <v>33830</v>
      </c>
      <c r="B4009" s="1" t="s">
        <v>3212</v>
      </c>
      <c r="C4009" s="1" t="s">
        <v>43229</v>
      </c>
      <c r="D4009">
        <v>10709649</v>
      </c>
      <c r="E4009">
        <v>22</v>
      </c>
      <c r="F4009" s="1" t="s">
        <v>43217</v>
      </c>
    </row>
    <row r="4010" spans="1:6" x14ac:dyDescent="0.3">
      <c r="A4010">
        <v>33831</v>
      </c>
      <c r="B4010" s="1" t="s">
        <v>3212</v>
      </c>
      <c r="C4010" s="1" t="s">
        <v>43226</v>
      </c>
      <c r="D4010">
        <v>22984445</v>
      </c>
      <c r="E4010">
        <v>2704</v>
      </c>
      <c r="F4010" s="1"/>
    </row>
    <row r="4011" spans="1:6" x14ac:dyDescent="0.3">
      <c r="A4011">
        <v>33832</v>
      </c>
      <c r="B4011" s="1" t="s">
        <v>452</v>
      </c>
      <c r="C4011" s="1" t="s">
        <v>43230</v>
      </c>
      <c r="D4011">
        <v>62427842</v>
      </c>
      <c r="E4011">
        <v>9220</v>
      </c>
      <c r="F4011" s="1" t="s">
        <v>43217</v>
      </c>
    </row>
    <row r="4012" spans="1:6" x14ac:dyDescent="0.3">
      <c r="A4012">
        <v>33833</v>
      </c>
      <c r="B4012" s="1" t="s">
        <v>452</v>
      </c>
      <c r="C4012" s="1" t="s">
        <v>43222</v>
      </c>
      <c r="D4012">
        <v>47281420</v>
      </c>
      <c r="E4012">
        <v>121</v>
      </c>
      <c r="F4012" s="1"/>
    </row>
    <row r="4013" spans="1:6" x14ac:dyDescent="0.3">
      <c r="A4013">
        <v>33834</v>
      </c>
      <c r="B4013" s="1" t="s">
        <v>452</v>
      </c>
      <c r="C4013" s="1" t="s">
        <v>9442</v>
      </c>
      <c r="D4013">
        <v>70128237</v>
      </c>
      <c r="E4013">
        <v>7</v>
      </c>
      <c r="F4013" s="1" t="s">
        <v>43224</v>
      </c>
    </row>
    <row r="4014" spans="1:6" x14ac:dyDescent="0.3">
      <c r="A4014">
        <v>33835</v>
      </c>
      <c r="B4014" s="1" t="s">
        <v>452</v>
      </c>
      <c r="C4014" s="1" t="s">
        <v>43227</v>
      </c>
      <c r="D4014">
        <v>62011402</v>
      </c>
      <c r="E4014">
        <v>107</v>
      </c>
      <c r="F4014" s="1"/>
    </row>
    <row r="4015" spans="1:6" x14ac:dyDescent="0.3">
      <c r="A4015">
        <v>33836</v>
      </c>
      <c r="B4015" s="1" t="s">
        <v>4093</v>
      </c>
      <c r="C4015" s="1" t="s">
        <v>43231</v>
      </c>
      <c r="D4015">
        <v>59211057</v>
      </c>
      <c r="E4015">
        <v>5396</v>
      </c>
      <c r="F4015" s="1" t="s">
        <v>43217</v>
      </c>
    </row>
    <row r="4016" spans="1:6" x14ac:dyDescent="0.3">
      <c r="A4016">
        <v>33837</v>
      </c>
      <c r="B4016" s="1" t="s">
        <v>2694</v>
      </c>
      <c r="C4016" s="1" t="s">
        <v>43221</v>
      </c>
      <c r="D4016">
        <v>20186478</v>
      </c>
      <c r="E4016">
        <v>3217</v>
      </c>
      <c r="F4016" s="1" t="s">
        <v>43217</v>
      </c>
    </row>
    <row r="4017" spans="1:6" x14ac:dyDescent="0.3">
      <c r="A4017">
        <v>33838</v>
      </c>
      <c r="B4017" s="1" t="s">
        <v>2694</v>
      </c>
      <c r="C4017" s="1" t="s">
        <v>43221</v>
      </c>
      <c r="D4017">
        <v>65474504</v>
      </c>
      <c r="E4017">
        <v>1354</v>
      </c>
      <c r="F4017" s="1" t="s">
        <v>43219</v>
      </c>
    </row>
    <row r="4018" spans="1:6" x14ac:dyDescent="0.3">
      <c r="A4018">
        <v>33840</v>
      </c>
      <c r="B4018" s="1" t="s">
        <v>1313</v>
      </c>
      <c r="C4018" s="1" t="s">
        <v>43218</v>
      </c>
      <c r="D4018">
        <v>55056405</v>
      </c>
      <c r="E4018">
        <v>7282</v>
      </c>
      <c r="F4018" s="1" t="s">
        <v>43217</v>
      </c>
    </row>
    <row r="4019" spans="1:6" x14ac:dyDescent="0.3">
      <c r="A4019">
        <v>33841</v>
      </c>
      <c r="B4019" s="1" t="s">
        <v>1313</v>
      </c>
      <c r="C4019" s="1" t="s">
        <v>43221</v>
      </c>
      <c r="D4019">
        <v>21435213</v>
      </c>
      <c r="E4019">
        <v>15</v>
      </c>
      <c r="F4019" s="1"/>
    </row>
    <row r="4020" spans="1:6" x14ac:dyDescent="0.3">
      <c r="A4020">
        <v>33842</v>
      </c>
      <c r="B4020" s="1" t="s">
        <v>1313</v>
      </c>
      <c r="C4020" s="1" t="s">
        <v>9442</v>
      </c>
      <c r="D4020">
        <v>47044444</v>
      </c>
      <c r="E4020">
        <v>99</v>
      </c>
      <c r="F4020" s="1" t="s">
        <v>43224</v>
      </c>
    </row>
    <row r="4021" spans="1:6" x14ac:dyDescent="0.3">
      <c r="A4021">
        <v>33843</v>
      </c>
      <c r="B4021" s="1" t="s">
        <v>1313</v>
      </c>
      <c r="C4021" s="1" t="s">
        <v>43230</v>
      </c>
      <c r="D4021">
        <v>27229410</v>
      </c>
      <c r="E4021">
        <v>402</v>
      </c>
      <c r="F4021" s="1"/>
    </row>
    <row r="4022" spans="1:6" x14ac:dyDescent="0.3">
      <c r="A4022">
        <v>33844</v>
      </c>
      <c r="B4022" s="1" t="s">
        <v>4246</v>
      </c>
      <c r="C4022" s="1" t="s">
        <v>9442</v>
      </c>
      <c r="D4022">
        <v>27474618</v>
      </c>
      <c r="E4022">
        <v>1978</v>
      </c>
      <c r="F4022" s="1" t="s">
        <v>43217</v>
      </c>
    </row>
    <row r="4023" spans="1:6" x14ac:dyDescent="0.3">
      <c r="A4023">
        <v>33845</v>
      </c>
      <c r="B4023" s="1" t="s">
        <v>4402</v>
      </c>
      <c r="C4023" s="1" t="s">
        <v>43231</v>
      </c>
      <c r="D4023">
        <v>27213704</v>
      </c>
      <c r="E4023">
        <v>3170</v>
      </c>
      <c r="F4023" s="1" t="s">
        <v>43217</v>
      </c>
    </row>
    <row r="4024" spans="1:6" x14ac:dyDescent="0.3">
      <c r="A4024">
        <v>33846</v>
      </c>
      <c r="B4024" s="1" t="s">
        <v>4402</v>
      </c>
      <c r="C4024" s="1" t="s">
        <v>9442</v>
      </c>
      <c r="D4024">
        <v>53139364</v>
      </c>
      <c r="E4024">
        <v>28</v>
      </c>
      <c r="F4024" s="1"/>
    </row>
    <row r="4025" spans="1:6" x14ac:dyDescent="0.3">
      <c r="A4025">
        <v>33847</v>
      </c>
      <c r="B4025" s="1" t="s">
        <v>4402</v>
      </c>
      <c r="C4025" s="1" t="s">
        <v>43230</v>
      </c>
      <c r="D4025">
        <v>11165088</v>
      </c>
      <c r="E4025">
        <v>3</v>
      </c>
      <c r="F4025" s="1" t="s">
        <v>43224</v>
      </c>
    </row>
    <row r="4026" spans="1:6" x14ac:dyDescent="0.3">
      <c r="A4026">
        <v>33848</v>
      </c>
      <c r="B4026" s="1" t="s">
        <v>3297</v>
      </c>
      <c r="C4026" s="1" t="s">
        <v>43229</v>
      </c>
      <c r="D4026">
        <v>27672302</v>
      </c>
      <c r="E4026">
        <v>2806</v>
      </c>
      <c r="F4026" s="1" t="s">
        <v>43217</v>
      </c>
    </row>
    <row r="4027" spans="1:6" x14ac:dyDescent="0.3">
      <c r="A4027">
        <v>33851</v>
      </c>
      <c r="B4027" s="1" t="s">
        <v>3114</v>
      </c>
      <c r="C4027" s="1" t="s">
        <v>43216</v>
      </c>
      <c r="D4027">
        <v>61573129</v>
      </c>
      <c r="E4027">
        <v>1522</v>
      </c>
      <c r="F4027" s="1" t="s">
        <v>43217</v>
      </c>
    </row>
    <row r="4028" spans="1:6" x14ac:dyDescent="0.3">
      <c r="A4028">
        <v>33852</v>
      </c>
      <c r="B4028" s="1" t="s">
        <v>3114</v>
      </c>
      <c r="C4028" s="1" t="s">
        <v>43226</v>
      </c>
      <c r="D4028">
        <v>60290586</v>
      </c>
      <c r="E4028">
        <v>1572</v>
      </c>
      <c r="F4028" s="1" t="s">
        <v>43217</v>
      </c>
    </row>
    <row r="4029" spans="1:6" x14ac:dyDescent="0.3">
      <c r="A4029">
        <v>33853</v>
      </c>
      <c r="B4029" s="1" t="s">
        <v>3635</v>
      </c>
      <c r="C4029" s="1" t="s">
        <v>43222</v>
      </c>
      <c r="D4029">
        <v>95518534</v>
      </c>
      <c r="E4029">
        <v>8125.3</v>
      </c>
      <c r="F4029" s="1" t="s">
        <v>43219</v>
      </c>
    </row>
    <row r="4030" spans="1:6" x14ac:dyDescent="0.3">
      <c r="A4030">
        <v>33854</v>
      </c>
      <c r="B4030" s="1" t="s">
        <v>3635</v>
      </c>
      <c r="C4030" s="1" t="s">
        <v>43227</v>
      </c>
      <c r="D4030">
        <v>33958757</v>
      </c>
      <c r="E4030">
        <v>6883</v>
      </c>
      <c r="F4030" s="1" t="s">
        <v>43217</v>
      </c>
    </row>
    <row r="4031" spans="1:6" x14ac:dyDescent="0.3">
      <c r="A4031">
        <v>33855</v>
      </c>
      <c r="B4031" s="1" t="s">
        <v>3635</v>
      </c>
      <c r="C4031" s="1" t="s">
        <v>43223</v>
      </c>
      <c r="D4031">
        <v>44410479</v>
      </c>
      <c r="E4031">
        <v>7696</v>
      </c>
      <c r="F4031" s="1"/>
    </row>
    <row r="4032" spans="1:6" x14ac:dyDescent="0.3">
      <c r="A4032">
        <v>33856</v>
      </c>
      <c r="B4032" s="1" t="s">
        <v>1588</v>
      </c>
      <c r="C4032" s="1" t="s">
        <v>43216</v>
      </c>
      <c r="D4032">
        <v>98815863</v>
      </c>
      <c r="E4032">
        <v>3783</v>
      </c>
      <c r="F4032" s="1" t="s">
        <v>43217</v>
      </c>
    </row>
    <row r="4033" spans="1:6" x14ac:dyDescent="0.3">
      <c r="A4033">
        <v>33857</v>
      </c>
      <c r="B4033" s="1" t="s">
        <v>110</v>
      </c>
      <c r="C4033" s="1" t="s">
        <v>43222</v>
      </c>
      <c r="D4033">
        <v>27930361</v>
      </c>
      <c r="E4033">
        <v>983</v>
      </c>
      <c r="F4033" s="1" t="s">
        <v>43217</v>
      </c>
    </row>
    <row r="4034" spans="1:6" x14ac:dyDescent="0.3">
      <c r="A4034">
        <v>33858</v>
      </c>
      <c r="B4034" s="1" t="s">
        <v>110</v>
      </c>
      <c r="C4034" s="1" t="s">
        <v>43229</v>
      </c>
      <c r="D4034">
        <v>5890685</v>
      </c>
      <c r="E4034">
        <v>1405</v>
      </c>
      <c r="F4034" s="1"/>
    </row>
    <row r="4035" spans="1:6" x14ac:dyDescent="0.3">
      <c r="A4035">
        <v>33859</v>
      </c>
      <c r="B4035" s="1" t="s">
        <v>110</v>
      </c>
      <c r="C4035" s="1" t="s">
        <v>43225</v>
      </c>
      <c r="D4035">
        <v>2805859</v>
      </c>
      <c r="E4035">
        <v>5596</v>
      </c>
      <c r="F4035" s="1" t="s">
        <v>43224</v>
      </c>
    </row>
    <row r="4036" spans="1:6" x14ac:dyDescent="0.3">
      <c r="A4036">
        <v>33860</v>
      </c>
      <c r="B4036" s="1" t="s">
        <v>110</v>
      </c>
      <c r="C4036" s="1" t="s">
        <v>43218</v>
      </c>
      <c r="D4036">
        <v>61215889</v>
      </c>
      <c r="E4036">
        <v>997</v>
      </c>
      <c r="F4036" s="1"/>
    </row>
    <row r="4037" spans="1:6" x14ac:dyDescent="0.3">
      <c r="A4037">
        <v>33861</v>
      </c>
      <c r="B4037" s="1" t="s">
        <v>203</v>
      </c>
      <c r="C4037" s="1" t="s">
        <v>43220</v>
      </c>
      <c r="D4037">
        <v>79819476</v>
      </c>
      <c r="E4037">
        <v>2120</v>
      </c>
      <c r="F4037" s="1" t="s">
        <v>43217</v>
      </c>
    </row>
    <row r="4038" spans="1:6" x14ac:dyDescent="0.3">
      <c r="A4038">
        <v>33862</v>
      </c>
      <c r="B4038" s="1" t="s">
        <v>2340</v>
      </c>
      <c r="C4038" s="1" t="s">
        <v>43231</v>
      </c>
      <c r="D4038">
        <v>71009987</v>
      </c>
      <c r="E4038">
        <v>2739</v>
      </c>
      <c r="F4038" s="1" t="s">
        <v>43217</v>
      </c>
    </row>
    <row r="4039" spans="1:6" x14ac:dyDescent="0.3">
      <c r="A4039">
        <v>33863</v>
      </c>
      <c r="B4039" s="1" t="s">
        <v>766</v>
      </c>
      <c r="C4039" s="1" t="s">
        <v>43226</v>
      </c>
      <c r="D4039">
        <v>88863443</v>
      </c>
      <c r="E4039">
        <v>2042</v>
      </c>
      <c r="F4039" s="1" t="s">
        <v>43217</v>
      </c>
    </row>
    <row r="4040" spans="1:6" x14ac:dyDescent="0.3">
      <c r="A4040">
        <v>33864</v>
      </c>
      <c r="B4040" s="1" t="s">
        <v>766</v>
      </c>
      <c r="C4040" s="1" t="s">
        <v>43221</v>
      </c>
      <c r="D4040">
        <v>47335153</v>
      </c>
      <c r="E4040">
        <v>138</v>
      </c>
      <c r="F4040" s="1"/>
    </row>
    <row r="4041" spans="1:6" x14ac:dyDescent="0.3">
      <c r="A4041">
        <v>33865</v>
      </c>
      <c r="B4041" s="1" t="s">
        <v>3871</v>
      </c>
      <c r="C4041" s="1" t="s">
        <v>43216</v>
      </c>
      <c r="D4041">
        <v>76434039</v>
      </c>
      <c r="E4041">
        <v>2601</v>
      </c>
      <c r="F4041" s="1" t="s">
        <v>43217</v>
      </c>
    </row>
    <row r="4042" spans="1:6" x14ac:dyDescent="0.3">
      <c r="A4042">
        <v>33866</v>
      </c>
      <c r="B4042" s="1" t="s">
        <v>4468</v>
      </c>
      <c r="C4042" s="1" t="s">
        <v>43216</v>
      </c>
      <c r="D4042">
        <v>42602026</v>
      </c>
      <c r="E4042">
        <v>3064</v>
      </c>
      <c r="F4042" s="1" t="s">
        <v>43217</v>
      </c>
    </row>
    <row r="4043" spans="1:6" x14ac:dyDescent="0.3">
      <c r="A4043">
        <v>33867</v>
      </c>
      <c r="B4043" s="1" t="s">
        <v>1699</v>
      </c>
      <c r="C4043" s="1" t="s">
        <v>43231</v>
      </c>
      <c r="D4043">
        <v>52151411</v>
      </c>
      <c r="E4043">
        <v>4187</v>
      </c>
      <c r="F4043" s="1" t="s">
        <v>43228</v>
      </c>
    </row>
    <row r="4044" spans="1:6" x14ac:dyDescent="0.3">
      <c r="A4044">
        <v>33868</v>
      </c>
      <c r="B4044" s="1" t="s">
        <v>2826</v>
      </c>
      <c r="C4044" s="1" t="s">
        <v>43221</v>
      </c>
      <c r="D4044">
        <v>49125337</v>
      </c>
      <c r="E4044">
        <v>18</v>
      </c>
      <c r="F4044" s="1" t="s">
        <v>43217</v>
      </c>
    </row>
    <row r="4045" spans="1:6" x14ac:dyDescent="0.3">
      <c r="A4045">
        <v>33869</v>
      </c>
      <c r="B4045" s="1" t="s">
        <v>2826</v>
      </c>
      <c r="C4045" s="1" t="s">
        <v>43221</v>
      </c>
      <c r="D4045">
        <v>854856</v>
      </c>
      <c r="E4045">
        <v>2130</v>
      </c>
      <c r="F4045" s="1"/>
    </row>
    <row r="4046" spans="1:6" x14ac:dyDescent="0.3">
      <c r="A4046">
        <v>33870</v>
      </c>
      <c r="B4046" s="1" t="s">
        <v>2441</v>
      </c>
      <c r="C4046" s="1" t="s">
        <v>43223</v>
      </c>
      <c r="D4046">
        <v>78590231</v>
      </c>
      <c r="E4046">
        <v>8517</v>
      </c>
      <c r="F4046" s="1" t="s">
        <v>43217</v>
      </c>
    </row>
    <row r="4047" spans="1:6" x14ac:dyDescent="0.3">
      <c r="A4047">
        <v>33871</v>
      </c>
      <c r="B4047" s="1" t="s">
        <v>1412</v>
      </c>
      <c r="C4047" s="1" t="s">
        <v>43220</v>
      </c>
      <c r="D4047">
        <v>89721834</v>
      </c>
      <c r="E4047">
        <v>3019</v>
      </c>
      <c r="F4047" s="1" t="s">
        <v>43217</v>
      </c>
    </row>
    <row r="4048" spans="1:6" x14ac:dyDescent="0.3">
      <c r="A4048">
        <v>33872</v>
      </c>
      <c r="B4048" s="1" t="s">
        <v>1412</v>
      </c>
      <c r="C4048" s="1" t="s">
        <v>43223</v>
      </c>
      <c r="D4048">
        <v>12489307</v>
      </c>
      <c r="E4048">
        <v>879</v>
      </c>
      <c r="F4048" s="1"/>
    </row>
    <row r="4049" spans="1:6" x14ac:dyDescent="0.3">
      <c r="A4049">
        <v>33873</v>
      </c>
      <c r="B4049" s="1" t="s">
        <v>1412</v>
      </c>
      <c r="C4049" s="1" t="s">
        <v>43226</v>
      </c>
      <c r="D4049">
        <v>57924091</v>
      </c>
      <c r="E4049">
        <v>1173</v>
      </c>
      <c r="F4049" s="1" t="s">
        <v>43224</v>
      </c>
    </row>
    <row r="4050" spans="1:6" x14ac:dyDescent="0.3">
      <c r="A4050">
        <v>33874</v>
      </c>
      <c r="B4050" s="1" t="s">
        <v>1412</v>
      </c>
      <c r="C4050" s="1" t="s">
        <v>9442</v>
      </c>
      <c r="D4050">
        <v>8393472</v>
      </c>
      <c r="E4050">
        <v>1877</v>
      </c>
      <c r="F4050" s="1"/>
    </row>
    <row r="4051" spans="1:6" x14ac:dyDescent="0.3">
      <c r="A4051">
        <v>33875</v>
      </c>
      <c r="B4051" s="1" t="s">
        <v>2644</v>
      </c>
      <c r="C4051" s="1" t="s">
        <v>43223</v>
      </c>
      <c r="D4051">
        <v>86677175</v>
      </c>
      <c r="E4051">
        <v>3241.8</v>
      </c>
      <c r="F4051" s="1" t="s">
        <v>43219</v>
      </c>
    </row>
    <row r="4052" spans="1:6" x14ac:dyDescent="0.3">
      <c r="A4052">
        <v>33876</v>
      </c>
      <c r="B4052" s="1" t="s">
        <v>3379</v>
      </c>
      <c r="C4052" s="1" t="s">
        <v>43226</v>
      </c>
      <c r="D4052">
        <v>24765986</v>
      </c>
      <c r="E4052">
        <v>3170</v>
      </c>
      <c r="F4052" s="1" t="s">
        <v>43217</v>
      </c>
    </row>
    <row r="4053" spans="1:6" x14ac:dyDescent="0.3">
      <c r="A4053">
        <v>33877</v>
      </c>
      <c r="B4053" s="1" t="s">
        <v>4345</v>
      </c>
      <c r="C4053" s="1" t="s">
        <v>43231</v>
      </c>
      <c r="D4053">
        <v>15459257</v>
      </c>
      <c r="E4053">
        <v>2213</v>
      </c>
      <c r="F4053" s="1" t="s">
        <v>43217</v>
      </c>
    </row>
    <row r="4054" spans="1:6" x14ac:dyDescent="0.3">
      <c r="A4054">
        <v>33878</v>
      </c>
      <c r="B4054" s="1" t="s">
        <v>3554</v>
      </c>
      <c r="C4054" s="1" t="s">
        <v>43231</v>
      </c>
      <c r="D4054">
        <v>72384530</v>
      </c>
      <c r="E4054">
        <v>611</v>
      </c>
      <c r="F4054" s="1" t="s">
        <v>43217</v>
      </c>
    </row>
    <row r="4055" spans="1:6" x14ac:dyDescent="0.3">
      <c r="A4055">
        <v>33879</v>
      </c>
      <c r="B4055" s="1" t="s">
        <v>3554</v>
      </c>
      <c r="C4055" s="1" t="s">
        <v>43230</v>
      </c>
      <c r="D4055">
        <v>13622033</v>
      </c>
      <c r="E4055">
        <v>1650</v>
      </c>
      <c r="F4055" s="1" t="s">
        <v>43217</v>
      </c>
    </row>
    <row r="4056" spans="1:6" x14ac:dyDescent="0.3">
      <c r="A4056">
        <v>33880</v>
      </c>
      <c r="B4056" s="1" t="s">
        <v>4502</v>
      </c>
      <c r="C4056" s="1" t="s">
        <v>43230</v>
      </c>
      <c r="D4056">
        <v>14488661</v>
      </c>
      <c r="E4056">
        <v>3354</v>
      </c>
      <c r="F4056" s="1" t="s">
        <v>43217</v>
      </c>
    </row>
    <row r="4057" spans="1:6" x14ac:dyDescent="0.3">
      <c r="A4057">
        <v>33881</v>
      </c>
      <c r="B4057" s="1" t="s">
        <v>167</v>
      </c>
      <c r="C4057" s="1" t="s">
        <v>43231</v>
      </c>
      <c r="D4057">
        <v>60199838</v>
      </c>
      <c r="E4057">
        <v>8024</v>
      </c>
      <c r="F4057" s="1" t="s">
        <v>43217</v>
      </c>
    </row>
    <row r="4058" spans="1:6" x14ac:dyDescent="0.3">
      <c r="A4058">
        <v>33882</v>
      </c>
      <c r="B4058" s="1" t="s">
        <v>2682</v>
      </c>
      <c r="C4058" s="1" t="s">
        <v>9442</v>
      </c>
      <c r="D4058">
        <v>37909793</v>
      </c>
      <c r="E4058">
        <v>2631</v>
      </c>
      <c r="F4058" s="1" t="s">
        <v>43217</v>
      </c>
    </row>
    <row r="4059" spans="1:6" x14ac:dyDescent="0.3">
      <c r="A4059">
        <v>33883</v>
      </c>
      <c r="B4059" s="1" t="s">
        <v>821</v>
      </c>
      <c r="C4059" s="1" t="s">
        <v>43218</v>
      </c>
      <c r="D4059">
        <v>81761723</v>
      </c>
      <c r="E4059">
        <v>2200</v>
      </c>
      <c r="F4059" s="1" t="s">
        <v>43217</v>
      </c>
    </row>
    <row r="4060" spans="1:6" x14ac:dyDescent="0.3">
      <c r="A4060">
        <v>33884</v>
      </c>
      <c r="B4060" s="1" t="s">
        <v>3582</v>
      </c>
      <c r="C4060" s="1" t="s">
        <v>43218</v>
      </c>
      <c r="D4060">
        <v>89893799</v>
      </c>
      <c r="E4060">
        <v>1514</v>
      </c>
      <c r="F4060" s="1" t="s">
        <v>43217</v>
      </c>
    </row>
    <row r="4061" spans="1:6" x14ac:dyDescent="0.3">
      <c r="A4061">
        <v>33885</v>
      </c>
      <c r="B4061" s="1" t="s">
        <v>1365</v>
      </c>
      <c r="C4061" s="1" t="s">
        <v>43226</v>
      </c>
      <c r="D4061">
        <v>12182104</v>
      </c>
      <c r="E4061">
        <v>293</v>
      </c>
      <c r="F4061" s="1" t="s">
        <v>43217</v>
      </c>
    </row>
    <row r="4062" spans="1:6" x14ac:dyDescent="0.3">
      <c r="A4062">
        <v>33886</v>
      </c>
      <c r="B4062" s="1" t="s">
        <v>1365</v>
      </c>
      <c r="C4062" s="1" t="s">
        <v>43223</v>
      </c>
      <c r="D4062">
        <v>24432987</v>
      </c>
      <c r="E4062">
        <v>1795</v>
      </c>
      <c r="F4062" s="1"/>
    </row>
    <row r="4063" spans="1:6" x14ac:dyDescent="0.3">
      <c r="A4063">
        <v>33887</v>
      </c>
      <c r="B4063" s="1" t="s">
        <v>3774</v>
      </c>
      <c r="C4063" s="1" t="s">
        <v>43229</v>
      </c>
      <c r="D4063">
        <v>53394967</v>
      </c>
      <c r="E4063">
        <v>2789</v>
      </c>
      <c r="F4063" s="1" t="s">
        <v>43217</v>
      </c>
    </row>
    <row r="4064" spans="1:6" x14ac:dyDescent="0.3">
      <c r="A4064">
        <v>33888</v>
      </c>
      <c r="B4064" s="1" t="s">
        <v>499</v>
      </c>
      <c r="C4064" s="1" t="s">
        <v>43231</v>
      </c>
      <c r="D4064">
        <v>14357602</v>
      </c>
      <c r="E4064">
        <v>2858</v>
      </c>
      <c r="F4064" s="1" t="s">
        <v>43217</v>
      </c>
    </row>
    <row r="4065" spans="1:6" x14ac:dyDescent="0.3">
      <c r="A4065">
        <v>33889</v>
      </c>
      <c r="B4065" s="1" t="s">
        <v>4469</v>
      </c>
      <c r="C4065" s="1" t="s">
        <v>43216</v>
      </c>
      <c r="D4065">
        <v>42934656</v>
      </c>
      <c r="E4065">
        <v>605</v>
      </c>
      <c r="F4065" s="1" t="s">
        <v>43217</v>
      </c>
    </row>
    <row r="4066" spans="1:6" x14ac:dyDescent="0.3">
      <c r="A4066">
        <v>33890</v>
      </c>
      <c r="B4066" s="1" t="s">
        <v>4469</v>
      </c>
      <c r="C4066" s="1" t="s">
        <v>43231</v>
      </c>
      <c r="D4066">
        <v>9593081</v>
      </c>
      <c r="E4066">
        <v>192</v>
      </c>
      <c r="F4066" s="1"/>
    </row>
    <row r="4067" spans="1:6" x14ac:dyDescent="0.3">
      <c r="A4067">
        <v>33891</v>
      </c>
      <c r="B4067" s="1" t="s">
        <v>4469</v>
      </c>
      <c r="C4067" s="1" t="s">
        <v>43225</v>
      </c>
      <c r="D4067">
        <v>11267763</v>
      </c>
      <c r="E4067">
        <v>1137</v>
      </c>
      <c r="F4067" s="1" t="s">
        <v>43224</v>
      </c>
    </row>
    <row r="4068" spans="1:6" x14ac:dyDescent="0.3">
      <c r="A4068">
        <v>33895</v>
      </c>
      <c r="B4068" s="1" t="s">
        <v>720</v>
      </c>
      <c r="C4068" s="1" t="s">
        <v>43229</v>
      </c>
      <c r="D4068">
        <v>58785599</v>
      </c>
      <c r="E4068">
        <v>7524</v>
      </c>
      <c r="F4068" s="1" t="s">
        <v>43217</v>
      </c>
    </row>
    <row r="4069" spans="1:6" x14ac:dyDescent="0.3">
      <c r="A4069">
        <v>33896</v>
      </c>
      <c r="B4069" s="1" t="s">
        <v>720</v>
      </c>
      <c r="C4069" s="1" t="s">
        <v>43231</v>
      </c>
      <c r="D4069">
        <v>22791952</v>
      </c>
      <c r="E4069">
        <v>4919</v>
      </c>
      <c r="F4069" s="1"/>
    </row>
    <row r="4070" spans="1:6" x14ac:dyDescent="0.3">
      <c r="A4070">
        <v>33897</v>
      </c>
      <c r="B4070" s="1" t="s">
        <v>1332</v>
      </c>
      <c r="C4070" s="1" t="s">
        <v>43229</v>
      </c>
      <c r="D4070">
        <v>19517636</v>
      </c>
      <c r="E4070">
        <v>7718.7</v>
      </c>
      <c r="F4070" s="1" t="s">
        <v>43219</v>
      </c>
    </row>
    <row r="4071" spans="1:6" x14ac:dyDescent="0.3">
      <c r="A4071">
        <v>33899</v>
      </c>
      <c r="B4071" s="1" t="s">
        <v>1087</v>
      </c>
      <c r="C4071" s="1" t="s">
        <v>43216</v>
      </c>
      <c r="D4071">
        <v>29247951</v>
      </c>
      <c r="E4071">
        <v>5035</v>
      </c>
      <c r="F4071" s="1" t="s">
        <v>43217</v>
      </c>
    </row>
    <row r="4072" spans="1:6" x14ac:dyDescent="0.3">
      <c r="A4072">
        <v>33900</v>
      </c>
      <c r="B4072" s="1" t="s">
        <v>1087</v>
      </c>
      <c r="C4072" s="1" t="s">
        <v>43216</v>
      </c>
      <c r="D4072">
        <v>32417327</v>
      </c>
      <c r="E4072">
        <v>1233</v>
      </c>
      <c r="F4072" s="1"/>
    </row>
    <row r="4073" spans="1:6" x14ac:dyDescent="0.3">
      <c r="A4073">
        <v>33901</v>
      </c>
      <c r="B4073" s="1" t="s">
        <v>3029</v>
      </c>
      <c r="C4073" s="1" t="s">
        <v>43218</v>
      </c>
      <c r="D4073">
        <v>27743059</v>
      </c>
      <c r="E4073">
        <v>2202</v>
      </c>
      <c r="F4073" s="1" t="s">
        <v>43217</v>
      </c>
    </row>
    <row r="4074" spans="1:6" x14ac:dyDescent="0.3">
      <c r="A4074">
        <v>33902</v>
      </c>
      <c r="B4074" s="1" t="s">
        <v>2592</v>
      </c>
      <c r="C4074" s="1" t="s">
        <v>43229</v>
      </c>
      <c r="D4074">
        <v>96395837</v>
      </c>
      <c r="E4074">
        <v>130</v>
      </c>
      <c r="F4074" s="1" t="s">
        <v>43217</v>
      </c>
    </row>
    <row r="4075" spans="1:6" x14ac:dyDescent="0.3">
      <c r="A4075">
        <v>33903</v>
      </c>
      <c r="B4075" s="1" t="s">
        <v>2592</v>
      </c>
      <c r="C4075" s="1" t="s">
        <v>43230</v>
      </c>
      <c r="D4075">
        <v>49177348</v>
      </c>
      <c r="E4075">
        <v>1827</v>
      </c>
      <c r="F4075" s="1"/>
    </row>
    <row r="4076" spans="1:6" x14ac:dyDescent="0.3">
      <c r="A4076">
        <v>33904</v>
      </c>
      <c r="B4076" s="1" t="s">
        <v>2592</v>
      </c>
      <c r="C4076" s="1" t="s">
        <v>9442</v>
      </c>
      <c r="D4076">
        <v>11865109</v>
      </c>
      <c r="E4076">
        <v>743</v>
      </c>
      <c r="F4076" s="1" t="s">
        <v>43224</v>
      </c>
    </row>
    <row r="4077" spans="1:6" x14ac:dyDescent="0.3">
      <c r="A4077">
        <v>33905</v>
      </c>
      <c r="B4077" s="1" t="s">
        <v>828</v>
      </c>
      <c r="C4077" s="1" t="s">
        <v>43225</v>
      </c>
      <c r="D4077">
        <v>51078170</v>
      </c>
      <c r="E4077">
        <v>2884</v>
      </c>
      <c r="F4077" s="1" t="s">
        <v>43217</v>
      </c>
    </row>
    <row r="4078" spans="1:6" x14ac:dyDescent="0.3">
      <c r="A4078">
        <v>33906</v>
      </c>
      <c r="B4078" s="1" t="s">
        <v>828</v>
      </c>
      <c r="C4078" s="1" t="s">
        <v>43221</v>
      </c>
      <c r="D4078">
        <v>17494821</v>
      </c>
      <c r="E4078">
        <v>3459</v>
      </c>
      <c r="F4078" s="1"/>
    </row>
    <row r="4079" spans="1:6" x14ac:dyDescent="0.3">
      <c r="A4079">
        <v>33907</v>
      </c>
      <c r="B4079" s="1" t="s">
        <v>3603</v>
      </c>
      <c r="C4079" s="1" t="s">
        <v>43220</v>
      </c>
      <c r="D4079">
        <v>90735184</v>
      </c>
      <c r="E4079">
        <v>2768</v>
      </c>
      <c r="F4079" s="1" t="s">
        <v>43217</v>
      </c>
    </row>
    <row r="4080" spans="1:6" x14ac:dyDescent="0.3">
      <c r="A4080">
        <v>33908</v>
      </c>
      <c r="B4080" s="1" t="s">
        <v>3200</v>
      </c>
      <c r="C4080" s="1" t="s">
        <v>9442</v>
      </c>
      <c r="D4080">
        <v>65354591</v>
      </c>
      <c r="E4080">
        <v>2756</v>
      </c>
      <c r="F4080" s="1" t="s">
        <v>43217</v>
      </c>
    </row>
    <row r="4081" spans="1:6" x14ac:dyDescent="0.3">
      <c r="A4081">
        <v>33909</v>
      </c>
      <c r="B4081" s="1" t="s">
        <v>1866</v>
      </c>
      <c r="C4081" s="1" t="s">
        <v>43221</v>
      </c>
      <c r="D4081">
        <v>59194171</v>
      </c>
      <c r="E4081">
        <v>2366</v>
      </c>
      <c r="F4081" s="1" t="s">
        <v>43217</v>
      </c>
    </row>
    <row r="4082" spans="1:6" x14ac:dyDescent="0.3">
      <c r="A4082">
        <v>33910</v>
      </c>
      <c r="B4082" s="1" t="s">
        <v>4176</v>
      </c>
      <c r="C4082" s="1" t="s">
        <v>43227</v>
      </c>
      <c r="D4082">
        <v>27034569</v>
      </c>
      <c r="E4082">
        <v>1889</v>
      </c>
      <c r="F4082" s="1" t="s">
        <v>43217</v>
      </c>
    </row>
    <row r="4083" spans="1:6" x14ac:dyDescent="0.3">
      <c r="A4083">
        <v>33911</v>
      </c>
      <c r="B4083" s="1" t="s">
        <v>4176</v>
      </c>
      <c r="C4083" s="1" t="s">
        <v>9442</v>
      </c>
      <c r="D4083">
        <v>23135692</v>
      </c>
      <c r="E4083">
        <v>613</v>
      </c>
      <c r="F4083" s="1"/>
    </row>
    <row r="4084" spans="1:6" x14ac:dyDescent="0.3">
      <c r="A4084">
        <v>33912</v>
      </c>
      <c r="B4084" s="1" t="s">
        <v>162</v>
      </c>
      <c r="C4084" s="1" t="s">
        <v>43227</v>
      </c>
      <c r="D4084">
        <v>75409131</v>
      </c>
      <c r="E4084">
        <v>2316</v>
      </c>
      <c r="F4084" s="1" t="s">
        <v>43217</v>
      </c>
    </row>
    <row r="4085" spans="1:6" x14ac:dyDescent="0.3">
      <c r="A4085">
        <v>33913</v>
      </c>
      <c r="B4085" s="1" t="s">
        <v>4501</v>
      </c>
      <c r="C4085" s="1" t="s">
        <v>43225</v>
      </c>
      <c r="D4085">
        <v>57049596</v>
      </c>
      <c r="E4085">
        <v>4631.2</v>
      </c>
      <c r="F4085" s="1" t="s">
        <v>43228</v>
      </c>
    </row>
    <row r="4086" spans="1:6" x14ac:dyDescent="0.3">
      <c r="A4086">
        <v>33914</v>
      </c>
      <c r="B4086" s="1" t="s">
        <v>1450</v>
      </c>
      <c r="C4086" s="1" t="s">
        <v>43231</v>
      </c>
      <c r="D4086">
        <v>65114086</v>
      </c>
      <c r="E4086">
        <v>1961</v>
      </c>
      <c r="F4086" s="1" t="s">
        <v>43217</v>
      </c>
    </row>
    <row r="4087" spans="1:6" x14ac:dyDescent="0.3">
      <c r="A4087">
        <v>33915</v>
      </c>
      <c r="B4087" s="1" t="s">
        <v>408</v>
      </c>
      <c r="C4087" s="1" t="s">
        <v>43223</v>
      </c>
      <c r="D4087">
        <v>71189987</v>
      </c>
      <c r="E4087">
        <v>6907.5</v>
      </c>
      <c r="F4087" s="1" t="s">
        <v>43219</v>
      </c>
    </row>
    <row r="4088" spans="1:6" x14ac:dyDescent="0.3">
      <c r="A4088">
        <v>33916</v>
      </c>
      <c r="B4088" s="1" t="s">
        <v>408</v>
      </c>
      <c r="C4088" s="1" t="s">
        <v>43223</v>
      </c>
      <c r="D4088">
        <v>72762232</v>
      </c>
      <c r="E4088">
        <v>9716</v>
      </c>
      <c r="F4088" s="1" t="s">
        <v>43217</v>
      </c>
    </row>
    <row r="4089" spans="1:6" x14ac:dyDescent="0.3">
      <c r="A4089">
        <v>33917</v>
      </c>
      <c r="B4089" s="1" t="s">
        <v>408</v>
      </c>
      <c r="C4089" s="1" t="s">
        <v>43223</v>
      </c>
      <c r="D4089">
        <v>62503671</v>
      </c>
      <c r="E4089">
        <v>119</v>
      </c>
      <c r="F4089" s="1"/>
    </row>
    <row r="4090" spans="1:6" x14ac:dyDescent="0.3">
      <c r="A4090">
        <v>33918</v>
      </c>
      <c r="B4090" s="1" t="s">
        <v>408</v>
      </c>
      <c r="C4090" s="1" t="s">
        <v>43222</v>
      </c>
      <c r="D4090">
        <v>93120836</v>
      </c>
      <c r="E4090">
        <v>41</v>
      </c>
      <c r="F4090" s="1" t="s">
        <v>43224</v>
      </c>
    </row>
    <row r="4091" spans="1:6" x14ac:dyDescent="0.3">
      <c r="A4091">
        <v>33919</v>
      </c>
      <c r="B4091" s="1" t="s">
        <v>2253</v>
      </c>
      <c r="C4091" s="1" t="s">
        <v>43221</v>
      </c>
      <c r="D4091">
        <v>89318686</v>
      </c>
      <c r="E4091">
        <v>4104</v>
      </c>
      <c r="F4091" s="1" t="s">
        <v>43217</v>
      </c>
    </row>
    <row r="4092" spans="1:6" x14ac:dyDescent="0.3">
      <c r="A4092">
        <v>33920</v>
      </c>
      <c r="B4092" s="1" t="s">
        <v>2253</v>
      </c>
      <c r="C4092" s="1" t="s">
        <v>43226</v>
      </c>
      <c r="D4092">
        <v>55203390</v>
      </c>
      <c r="E4092">
        <v>184</v>
      </c>
      <c r="F4092" s="1"/>
    </row>
    <row r="4093" spans="1:6" x14ac:dyDescent="0.3">
      <c r="A4093">
        <v>33921</v>
      </c>
      <c r="B4093" s="1" t="s">
        <v>2253</v>
      </c>
      <c r="C4093" s="1" t="s">
        <v>43221</v>
      </c>
      <c r="D4093">
        <v>73282408</v>
      </c>
      <c r="E4093">
        <v>623</v>
      </c>
      <c r="F4093" s="1" t="s">
        <v>43224</v>
      </c>
    </row>
    <row r="4094" spans="1:6" x14ac:dyDescent="0.3">
      <c r="A4094">
        <v>33922</v>
      </c>
      <c r="B4094" s="1" t="s">
        <v>3890</v>
      </c>
      <c r="C4094" s="1" t="s">
        <v>9442</v>
      </c>
      <c r="D4094">
        <v>81194168</v>
      </c>
      <c r="E4094">
        <v>4144.5</v>
      </c>
      <c r="F4094" s="1" t="s">
        <v>43228</v>
      </c>
    </row>
    <row r="4095" spans="1:6" x14ac:dyDescent="0.3">
      <c r="A4095">
        <v>33923</v>
      </c>
      <c r="B4095" s="1" t="s">
        <v>3890</v>
      </c>
      <c r="C4095" s="1" t="s">
        <v>9442</v>
      </c>
      <c r="D4095">
        <v>40350818</v>
      </c>
      <c r="E4095">
        <v>6175</v>
      </c>
      <c r="F4095" s="1" t="s">
        <v>43217</v>
      </c>
    </row>
    <row r="4096" spans="1:6" x14ac:dyDescent="0.3">
      <c r="A4096">
        <v>33924</v>
      </c>
      <c r="B4096" s="1" t="s">
        <v>738</v>
      </c>
      <c r="C4096" s="1" t="s">
        <v>43231</v>
      </c>
      <c r="D4096">
        <v>23890793</v>
      </c>
      <c r="E4096">
        <v>3790</v>
      </c>
      <c r="F4096" s="1" t="s">
        <v>43217</v>
      </c>
    </row>
    <row r="4097" spans="1:6" x14ac:dyDescent="0.3">
      <c r="A4097">
        <v>33925</v>
      </c>
      <c r="B4097" s="1" t="s">
        <v>738</v>
      </c>
      <c r="C4097" s="1" t="s">
        <v>43229</v>
      </c>
      <c r="D4097">
        <v>38718313</v>
      </c>
      <c r="E4097">
        <v>3675</v>
      </c>
      <c r="F4097" s="1"/>
    </row>
    <row r="4098" spans="1:6" x14ac:dyDescent="0.3">
      <c r="A4098">
        <v>33928</v>
      </c>
      <c r="B4098" s="1" t="s">
        <v>2766</v>
      </c>
      <c r="C4098" s="1" t="s">
        <v>43229</v>
      </c>
      <c r="D4098">
        <v>99765395</v>
      </c>
      <c r="E4098">
        <v>1279</v>
      </c>
      <c r="F4098" s="1" t="s">
        <v>43217</v>
      </c>
    </row>
    <row r="4099" spans="1:6" x14ac:dyDescent="0.3">
      <c r="A4099">
        <v>33929</v>
      </c>
      <c r="B4099" s="1" t="s">
        <v>2766</v>
      </c>
      <c r="C4099" s="1" t="s">
        <v>43221</v>
      </c>
      <c r="D4099">
        <v>24442416</v>
      </c>
      <c r="E4099">
        <v>1140</v>
      </c>
      <c r="F4099" s="1" t="s">
        <v>43217</v>
      </c>
    </row>
    <row r="4100" spans="1:6" x14ac:dyDescent="0.3">
      <c r="A4100">
        <v>33930</v>
      </c>
      <c r="B4100" s="1" t="s">
        <v>1127</v>
      </c>
      <c r="C4100" s="1" t="s">
        <v>43223</v>
      </c>
      <c r="D4100">
        <v>36077541</v>
      </c>
      <c r="E4100">
        <v>868</v>
      </c>
      <c r="F4100" s="1" t="s">
        <v>43217</v>
      </c>
    </row>
    <row r="4101" spans="1:6" x14ac:dyDescent="0.3">
      <c r="A4101">
        <v>33931</v>
      </c>
      <c r="B4101" s="1" t="s">
        <v>1127</v>
      </c>
      <c r="C4101" s="1" t="s">
        <v>43218</v>
      </c>
      <c r="D4101">
        <v>67921972</v>
      </c>
      <c r="E4101">
        <v>2033</v>
      </c>
      <c r="F4101" s="1" t="s">
        <v>43217</v>
      </c>
    </row>
    <row r="4102" spans="1:6" x14ac:dyDescent="0.3">
      <c r="A4102">
        <v>33932</v>
      </c>
      <c r="B4102" s="1" t="s">
        <v>4127</v>
      </c>
      <c r="C4102" s="1" t="s">
        <v>43221</v>
      </c>
      <c r="D4102">
        <v>53154373</v>
      </c>
      <c r="E4102">
        <v>4646</v>
      </c>
      <c r="F4102" s="1" t="s">
        <v>43217</v>
      </c>
    </row>
    <row r="4103" spans="1:6" x14ac:dyDescent="0.3">
      <c r="A4103">
        <v>33933</v>
      </c>
      <c r="B4103" s="1" t="s">
        <v>3716</v>
      </c>
      <c r="C4103" s="1" t="s">
        <v>43223</v>
      </c>
      <c r="D4103">
        <v>37264526</v>
      </c>
      <c r="E4103">
        <v>1433</v>
      </c>
      <c r="F4103" s="1" t="s">
        <v>43217</v>
      </c>
    </row>
    <row r="4104" spans="1:6" x14ac:dyDescent="0.3">
      <c r="A4104">
        <v>33934</v>
      </c>
      <c r="B4104" s="1" t="s">
        <v>3716</v>
      </c>
      <c r="C4104" s="1" t="s">
        <v>43227</v>
      </c>
      <c r="D4104">
        <v>42451202</v>
      </c>
      <c r="E4104">
        <v>1758</v>
      </c>
      <c r="F4104" s="1"/>
    </row>
    <row r="4105" spans="1:6" x14ac:dyDescent="0.3">
      <c r="A4105">
        <v>33935</v>
      </c>
      <c r="B4105" s="1" t="s">
        <v>3716</v>
      </c>
      <c r="C4105" s="1" t="s">
        <v>43220</v>
      </c>
      <c r="D4105">
        <v>52040380</v>
      </c>
      <c r="E4105">
        <v>529</v>
      </c>
      <c r="F4105" s="1" t="s">
        <v>43224</v>
      </c>
    </row>
    <row r="4106" spans="1:6" x14ac:dyDescent="0.3">
      <c r="A4106">
        <v>33936</v>
      </c>
      <c r="B4106" s="1" t="s">
        <v>4007</v>
      </c>
      <c r="C4106" s="1" t="s">
        <v>43227</v>
      </c>
      <c r="D4106">
        <v>55676627</v>
      </c>
      <c r="E4106">
        <v>3960</v>
      </c>
      <c r="F4106" s="1" t="s">
        <v>43217</v>
      </c>
    </row>
    <row r="4107" spans="1:6" x14ac:dyDescent="0.3">
      <c r="A4107">
        <v>33937</v>
      </c>
      <c r="B4107" s="1" t="s">
        <v>2146</v>
      </c>
      <c r="C4107" s="1" t="s">
        <v>43221</v>
      </c>
      <c r="D4107">
        <v>62345623</v>
      </c>
      <c r="E4107">
        <v>1978</v>
      </c>
      <c r="F4107" s="1" t="s">
        <v>43217</v>
      </c>
    </row>
    <row r="4108" spans="1:6" x14ac:dyDescent="0.3">
      <c r="A4108">
        <v>33938</v>
      </c>
      <c r="B4108" s="1" t="s">
        <v>4188</v>
      </c>
      <c r="C4108" s="1" t="s">
        <v>43223</v>
      </c>
      <c r="D4108">
        <v>21810698</v>
      </c>
      <c r="E4108">
        <v>2638</v>
      </c>
      <c r="F4108" s="1" t="s">
        <v>43217</v>
      </c>
    </row>
    <row r="4109" spans="1:6" x14ac:dyDescent="0.3">
      <c r="A4109">
        <v>33939</v>
      </c>
      <c r="B4109" s="1" t="s">
        <v>466</v>
      </c>
      <c r="C4109" s="1" t="s">
        <v>43216</v>
      </c>
      <c r="D4109">
        <v>83163529</v>
      </c>
      <c r="E4109">
        <v>2330</v>
      </c>
      <c r="F4109" s="1" t="s">
        <v>43217</v>
      </c>
    </row>
    <row r="4110" spans="1:6" x14ac:dyDescent="0.3">
      <c r="A4110">
        <v>33940</v>
      </c>
      <c r="B4110" s="1" t="s">
        <v>457</v>
      </c>
      <c r="C4110" s="1" t="s">
        <v>43227</v>
      </c>
      <c r="D4110">
        <v>63995122</v>
      </c>
      <c r="E4110">
        <v>1455</v>
      </c>
      <c r="F4110" s="1" t="s">
        <v>43217</v>
      </c>
    </row>
    <row r="4111" spans="1:6" x14ac:dyDescent="0.3">
      <c r="A4111">
        <v>33941</v>
      </c>
      <c r="B4111" s="1" t="s">
        <v>457</v>
      </c>
      <c r="C4111" s="1" t="s">
        <v>43230</v>
      </c>
      <c r="D4111">
        <v>30132371</v>
      </c>
      <c r="E4111">
        <v>4714</v>
      </c>
      <c r="F4111" s="1"/>
    </row>
    <row r="4112" spans="1:6" x14ac:dyDescent="0.3">
      <c r="A4112">
        <v>33942</v>
      </c>
      <c r="B4112" s="1" t="s">
        <v>457</v>
      </c>
      <c r="C4112" s="1" t="s">
        <v>43218</v>
      </c>
      <c r="D4112">
        <v>35513132</v>
      </c>
      <c r="E4112">
        <v>1285</v>
      </c>
      <c r="F4112" s="1" t="s">
        <v>43219</v>
      </c>
    </row>
    <row r="4113" spans="1:6" x14ac:dyDescent="0.3">
      <c r="A4113">
        <v>33945</v>
      </c>
      <c r="B4113" s="1" t="s">
        <v>3071</v>
      </c>
      <c r="C4113" s="1" t="s">
        <v>43222</v>
      </c>
      <c r="D4113">
        <v>50533449</v>
      </c>
      <c r="E4113">
        <v>3241</v>
      </c>
      <c r="F4113" s="1" t="s">
        <v>43217</v>
      </c>
    </row>
    <row r="4114" spans="1:6" x14ac:dyDescent="0.3">
      <c r="A4114">
        <v>33946</v>
      </c>
      <c r="B4114" s="1" t="s">
        <v>3677</v>
      </c>
      <c r="C4114" s="1" t="s">
        <v>43230</v>
      </c>
      <c r="D4114">
        <v>14703780</v>
      </c>
      <c r="E4114">
        <v>2604</v>
      </c>
      <c r="F4114" s="1" t="s">
        <v>43217</v>
      </c>
    </row>
    <row r="4115" spans="1:6" x14ac:dyDescent="0.3">
      <c r="A4115">
        <v>33947</v>
      </c>
      <c r="B4115" s="1" t="s">
        <v>3677</v>
      </c>
      <c r="C4115" s="1" t="s">
        <v>43223</v>
      </c>
      <c r="D4115">
        <v>61285483</v>
      </c>
      <c r="E4115">
        <v>1330</v>
      </c>
      <c r="F4115" s="1"/>
    </row>
    <row r="4116" spans="1:6" x14ac:dyDescent="0.3">
      <c r="A4116">
        <v>33948</v>
      </c>
      <c r="B4116" s="1" t="s">
        <v>372</v>
      </c>
      <c r="C4116" s="1" t="s">
        <v>43216</v>
      </c>
      <c r="D4116">
        <v>6201172</v>
      </c>
      <c r="E4116">
        <v>3878</v>
      </c>
      <c r="F4116" s="1" t="s">
        <v>43217</v>
      </c>
    </row>
    <row r="4117" spans="1:6" x14ac:dyDescent="0.3">
      <c r="A4117">
        <v>33949</v>
      </c>
      <c r="B4117" s="1" t="s">
        <v>264</v>
      </c>
      <c r="C4117" s="1" t="s">
        <v>43218</v>
      </c>
      <c r="D4117">
        <v>27829212</v>
      </c>
      <c r="E4117">
        <v>6704</v>
      </c>
      <c r="F4117" s="1" t="s">
        <v>43217</v>
      </c>
    </row>
    <row r="4118" spans="1:6" x14ac:dyDescent="0.3">
      <c r="A4118">
        <v>33950</v>
      </c>
      <c r="B4118" s="1" t="s">
        <v>4206</v>
      </c>
      <c r="C4118" s="1" t="s">
        <v>43225</v>
      </c>
      <c r="D4118">
        <v>28481227</v>
      </c>
      <c r="E4118">
        <v>3374</v>
      </c>
      <c r="F4118" s="1" t="s">
        <v>43217</v>
      </c>
    </row>
    <row r="4119" spans="1:6" x14ac:dyDescent="0.3">
      <c r="A4119">
        <v>33951</v>
      </c>
      <c r="B4119" s="1" t="s">
        <v>3275</v>
      </c>
      <c r="C4119" s="1" t="s">
        <v>9442</v>
      </c>
      <c r="D4119">
        <v>64606320</v>
      </c>
      <c r="E4119">
        <v>5122</v>
      </c>
      <c r="F4119" s="1" t="s">
        <v>43217</v>
      </c>
    </row>
    <row r="4120" spans="1:6" x14ac:dyDescent="0.3">
      <c r="A4120">
        <v>33952</v>
      </c>
      <c r="B4120" s="1" t="s">
        <v>3275</v>
      </c>
      <c r="C4120" s="1" t="s">
        <v>43218</v>
      </c>
      <c r="D4120">
        <v>5976218</v>
      </c>
      <c r="E4120">
        <v>4268</v>
      </c>
      <c r="F4120" s="1"/>
    </row>
    <row r="4121" spans="1:6" x14ac:dyDescent="0.3">
      <c r="A4121">
        <v>33953</v>
      </c>
      <c r="B4121" s="1" t="s">
        <v>488</v>
      </c>
      <c r="C4121" s="1" t="s">
        <v>43221</v>
      </c>
      <c r="D4121">
        <v>249654</v>
      </c>
      <c r="E4121">
        <v>5268</v>
      </c>
      <c r="F4121" s="1" t="s">
        <v>43217</v>
      </c>
    </row>
    <row r="4122" spans="1:6" x14ac:dyDescent="0.3">
      <c r="A4122">
        <v>33958</v>
      </c>
      <c r="B4122" s="1" t="s">
        <v>4048</v>
      </c>
      <c r="C4122" s="1" t="s">
        <v>43229</v>
      </c>
      <c r="D4122">
        <v>50335317</v>
      </c>
      <c r="E4122">
        <v>1523</v>
      </c>
      <c r="F4122" s="1" t="s">
        <v>43217</v>
      </c>
    </row>
    <row r="4123" spans="1:6" x14ac:dyDescent="0.3">
      <c r="A4123">
        <v>33959</v>
      </c>
      <c r="B4123" s="1" t="s">
        <v>290</v>
      </c>
      <c r="C4123" s="1" t="s">
        <v>43221</v>
      </c>
      <c r="D4123">
        <v>67460548</v>
      </c>
      <c r="E4123">
        <v>2715</v>
      </c>
      <c r="F4123" s="1" t="s">
        <v>43217</v>
      </c>
    </row>
    <row r="4124" spans="1:6" x14ac:dyDescent="0.3">
      <c r="A4124">
        <v>33960</v>
      </c>
      <c r="B4124" s="1" t="s">
        <v>3867</v>
      </c>
      <c r="C4124" s="1" t="s">
        <v>43231</v>
      </c>
      <c r="D4124">
        <v>91859578</v>
      </c>
      <c r="E4124">
        <v>3698</v>
      </c>
      <c r="F4124" s="1" t="s">
        <v>43217</v>
      </c>
    </row>
    <row r="4125" spans="1:6" x14ac:dyDescent="0.3">
      <c r="A4125">
        <v>33961</v>
      </c>
      <c r="B4125" s="1" t="s">
        <v>620</v>
      </c>
      <c r="C4125" s="1" t="s">
        <v>43229</v>
      </c>
      <c r="D4125">
        <v>30277490</v>
      </c>
      <c r="E4125">
        <v>2232</v>
      </c>
      <c r="F4125" s="1" t="s">
        <v>43217</v>
      </c>
    </row>
    <row r="4126" spans="1:6" x14ac:dyDescent="0.3">
      <c r="A4126">
        <v>33962</v>
      </c>
      <c r="B4126" s="1" t="s">
        <v>2454</v>
      </c>
      <c r="C4126" s="1" t="s">
        <v>43227</v>
      </c>
      <c r="D4126">
        <v>45304375</v>
      </c>
      <c r="E4126">
        <v>234</v>
      </c>
      <c r="F4126" s="1" t="s">
        <v>43217</v>
      </c>
    </row>
    <row r="4127" spans="1:6" x14ac:dyDescent="0.3">
      <c r="A4127">
        <v>33963</v>
      </c>
      <c r="B4127" s="1" t="s">
        <v>2454</v>
      </c>
      <c r="C4127" s="1" t="s">
        <v>43221</v>
      </c>
      <c r="D4127">
        <v>63926827</v>
      </c>
      <c r="E4127">
        <v>2065</v>
      </c>
      <c r="F4127" s="1"/>
    </row>
    <row r="4128" spans="1:6" x14ac:dyDescent="0.3">
      <c r="A4128">
        <v>33964</v>
      </c>
      <c r="B4128" s="1" t="s">
        <v>2129</v>
      </c>
      <c r="C4128" s="1" t="s">
        <v>43225</v>
      </c>
      <c r="D4128">
        <v>4152691</v>
      </c>
      <c r="E4128">
        <v>3359</v>
      </c>
      <c r="F4128" s="1" t="s">
        <v>43217</v>
      </c>
    </row>
    <row r="4129" spans="1:6" x14ac:dyDescent="0.3">
      <c r="A4129">
        <v>33967</v>
      </c>
      <c r="B4129" s="1" t="s">
        <v>4418</v>
      </c>
      <c r="C4129" s="1" t="s">
        <v>43231</v>
      </c>
      <c r="D4129">
        <v>12562770</v>
      </c>
      <c r="E4129">
        <v>7496</v>
      </c>
      <c r="F4129" s="1" t="s">
        <v>43217</v>
      </c>
    </row>
    <row r="4130" spans="1:6" x14ac:dyDescent="0.3">
      <c r="A4130">
        <v>33968</v>
      </c>
      <c r="B4130" s="1" t="s">
        <v>2349</v>
      </c>
      <c r="C4130" s="1" t="s">
        <v>9442</v>
      </c>
      <c r="D4130">
        <v>37864983</v>
      </c>
      <c r="E4130">
        <v>7042</v>
      </c>
      <c r="F4130" s="1" t="s">
        <v>43219</v>
      </c>
    </row>
    <row r="4131" spans="1:6" x14ac:dyDescent="0.3">
      <c r="A4131">
        <v>33970</v>
      </c>
      <c r="B4131" s="1" t="s">
        <v>4071</v>
      </c>
      <c r="C4131" s="1" t="s">
        <v>43231</v>
      </c>
      <c r="D4131">
        <v>55201452</v>
      </c>
      <c r="E4131">
        <v>5723</v>
      </c>
      <c r="F4131" s="1" t="s">
        <v>43217</v>
      </c>
    </row>
    <row r="4132" spans="1:6" x14ac:dyDescent="0.3">
      <c r="A4132">
        <v>33971</v>
      </c>
      <c r="B4132" s="1" t="s">
        <v>4071</v>
      </c>
      <c r="C4132" s="1" t="s">
        <v>9442</v>
      </c>
      <c r="D4132">
        <v>41444516</v>
      </c>
      <c r="E4132">
        <v>907</v>
      </c>
      <c r="F4132" s="1"/>
    </row>
    <row r="4133" spans="1:6" x14ac:dyDescent="0.3">
      <c r="A4133">
        <v>33972</v>
      </c>
      <c r="B4133" s="1" t="s">
        <v>952</v>
      </c>
      <c r="C4133" s="1" t="s">
        <v>43226</v>
      </c>
      <c r="D4133">
        <v>59381639</v>
      </c>
      <c r="E4133">
        <v>5022</v>
      </c>
      <c r="F4133" s="1" t="s">
        <v>43217</v>
      </c>
    </row>
    <row r="4134" spans="1:6" x14ac:dyDescent="0.3">
      <c r="A4134">
        <v>33973</v>
      </c>
      <c r="B4134" s="1" t="s">
        <v>1068</v>
      </c>
      <c r="C4134" s="1" t="s">
        <v>43221</v>
      </c>
      <c r="D4134">
        <v>48730450</v>
      </c>
      <c r="E4134">
        <v>845</v>
      </c>
      <c r="F4134" s="1" t="s">
        <v>43217</v>
      </c>
    </row>
    <row r="4135" spans="1:6" x14ac:dyDescent="0.3">
      <c r="A4135">
        <v>33974</v>
      </c>
      <c r="B4135" s="1" t="s">
        <v>1068</v>
      </c>
      <c r="C4135" s="1" t="s">
        <v>9442</v>
      </c>
      <c r="D4135">
        <v>59350305</v>
      </c>
      <c r="E4135">
        <v>395</v>
      </c>
      <c r="F4135" s="1"/>
    </row>
    <row r="4136" spans="1:6" x14ac:dyDescent="0.3">
      <c r="A4136">
        <v>33975</v>
      </c>
      <c r="B4136" s="1" t="s">
        <v>1068</v>
      </c>
      <c r="C4136" s="1" t="s">
        <v>43226</v>
      </c>
      <c r="D4136">
        <v>32416212</v>
      </c>
      <c r="E4136">
        <v>693</v>
      </c>
      <c r="F4136" s="1" t="s">
        <v>43224</v>
      </c>
    </row>
    <row r="4137" spans="1:6" x14ac:dyDescent="0.3">
      <c r="A4137">
        <v>33976</v>
      </c>
      <c r="B4137" s="1" t="s">
        <v>2487</v>
      </c>
      <c r="C4137" s="1" t="s">
        <v>43227</v>
      </c>
      <c r="D4137">
        <v>76251017</v>
      </c>
      <c r="E4137">
        <v>5866</v>
      </c>
      <c r="F4137" s="1" t="s">
        <v>43217</v>
      </c>
    </row>
    <row r="4138" spans="1:6" x14ac:dyDescent="0.3">
      <c r="A4138">
        <v>33977</v>
      </c>
      <c r="B4138" s="1" t="s">
        <v>3523</v>
      </c>
      <c r="C4138" s="1" t="s">
        <v>43225</v>
      </c>
      <c r="D4138">
        <v>1940066</v>
      </c>
      <c r="E4138">
        <v>4225.2</v>
      </c>
      <c r="F4138" s="1" t="s">
        <v>43228</v>
      </c>
    </row>
    <row r="4139" spans="1:6" x14ac:dyDescent="0.3">
      <c r="A4139">
        <v>33978</v>
      </c>
      <c r="B4139" s="1" t="s">
        <v>3523</v>
      </c>
      <c r="C4139" s="1" t="s">
        <v>43226</v>
      </c>
      <c r="D4139">
        <v>47624367</v>
      </c>
      <c r="E4139">
        <v>6829</v>
      </c>
      <c r="F4139" s="1" t="s">
        <v>43217</v>
      </c>
    </row>
    <row r="4140" spans="1:6" x14ac:dyDescent="0.3">
      <c r="A4140">
        <v>33979</v>
      </c>
      <c r="B4140" s="1" t="s">
        <v>3523</v>
      </c>
      <c r="C4140" s="1" t="s">
        <v>43216</v>
      </c>
      <c r="D4140">
        <v>75680291</v>
      </c>
      <c r="E4140">
        <v>722</v>
      </c>
      <c r="F4140" s="1"/>
    </row>
    <row r="4141" spans="1:6" x14ac:dyDescent="0.3">
      <c r="A4141">
        <v>33980</v>
      </c>
      <c r="B4141" s="1" t="s">
        <v>3523</v>
      </c>
      <c r="C4141" s="1" t="s">
        <v>43223</v>
      </c>
      <c r="D4141">
        <v>18386042</v>
      </c>
      <c r="E4141">
        <v>640</v>
      </c>
      <c r="F4141" s="1" t="s">
        <v>43224</v>
      </c>
    </row>
    <row r="4142" spans="1:6" x14ac:dyDescent="0.3">
      <c r="A4142">
        <v>33981</v>
      </c>
      <c r="B4142" s="1" t="s">
        <v>984</v>
      </c>
      <c r="C4142" s="1" t="s">
        <v>43226</v>
      </c>
      <c r="D4142">
        <v>49400448</v>
      </c>
      <c r="E4142">
        <v>4922</v>
      </c>
      <c r="F4142" s="1" t="s">
        <v>43217</v>
      </c>
    </row>
    <row r="4143" spans="1:6" x14ac:dyDescent="0.3">
      <c r="A4143">
        <v>33982</v>
      </c>
      <c r="B4143" s="1" t="s">
        <v>984</v>
      </c>
      <c r="C4143" s="1" t="s">
        <v>43220</v>
      </c>
      <c r="D4143">
        <v>20404392</v>
      </c>
      <c r="E4143">
        <v>3387</v>
      </c>
      <c r="F4143" s="1"/>
    </row>
    <row r="4144" spans="1:6" x14ac:dyDescent="0.3">
      <c r="A4144">
        <v>33983</v>
      </c>
      <c r="B4144" s="1" t="s">
        <v>2231</v>
      </c>
      <c r="C4144" s="1" t="s">
        <v>43230</v>
      </c>
      <c r="D4144">
        <v>57711619</v>
      </c>
      <c r="E4144">
        <v>2311</v>
      </c>
      <c r="F4144" s="1" t="s">
        <v>43217</v>
      </c>
    </row>
    <row r="4145" spans="1:6" x14ac:dyDescent="0.3">
      <c r="A4145">
        <v>33984</v>
      </c>
      <c r="B4145" s="1" t="s">
        <v>3452</v>
      </c>
      <c r="C4145" s="1" t="s">
        <v>43222</v>
      </c>
      <c r="D4145">
        <v>40338969</v>
      </c>
      <c r="E4145">
        <v>4238</v>
      </c>
      <c r="F4145" s="1" t="s">
        <v>43217</v>
      </c>
    </row>
    <row r="4146" spans="1:6" x14ac:dyDescent="0.3">
      <c r="A4146">
        <v>33985</v>
      </c>
      <c r="B4146" s="1" t="s">
        <v>1115</v>
      </c>
      <c r="C4146" s="1" t="s">
        <v>9442</v>
      </c>
      <c r="D4146">
        <v>54152226</v>
      </c>
      <c r="E4146">
        <v>5421</v>
      </c>
      <c r="F4146" s="1" t="s">
        <v>43217</v>
      </c>
    </row>
    <row r="4147" spans="1:6" x14ac:dyDescent="0.3">
      <c r="A4147">
        <v>33986</v>
      </c>
      <c r="B4147" s="1" t="s">
        <v>1115</v>
      </c>
      <c r="C4147" s="1" t="s">
        <v>43221</v>
      </c>
      <c r="D4147">
        <v>36868620</v>
      </c>
      <c r="E4147">
        <v>10</v>
      </c>
      <c r="F4147" s="1"/>
    </row>
    <row r="4148" spans="1:6" x14ac:dyDescent="0.3">
      <c r="A4148">
        <v>33987</v>
      </c>
      <c r="B4148" s="1" t="s">
        <v>1115</v>
      </c>
      <c r="C4148" s="1" t="s">
        <v>43227</v>
      </c>
      <c r="D4148">
        <v>79572272</v>
      </c>
      <c r="E4148">
        <v>21</v>
      </c>
      <c r="F4148" s="1" t="s">
        <v>43224</v>
      </c>
    </row>
    <row r="4149" spans="1:6" x14ac:dyDescent="0.3">
      <c r="A4149">
        <v>33988</v>
      </c>
      <c r="B4149" s="1" t="s">
        <v>1115</v>
      </c>
      <c r="C4149" s="1" t="s">
        <v>43227</v>
      </c>
      <c r="D4149">
        <v>4935080</v>
      </c>
      <c r="E4149">
        <v>17</v>
      </c>
      <c r="F4149" s="1"/>
    </row>
    <row r="4150" spans="1:6" x14ac:dyDescent="0.3">
      <c r="A4150">
        <v>33994</v>
      </c>
      <c r="B4150" s="1" t="s">
        <v>563</v>
      </c>
      <c r="C4150" s="1" t="s">
        <v>43222</v>
      </c>
      <c r="D4150">
        <v>81572884</v>
      </c>
      <c r="E4150">
        <v>6446</v>
      </c>
      <c r="F4150" s="1" t="s">
        <v>43217</v>
      </c>
    </row>
    <row r="4151" spans="1:6" x14ac:dyDescent="0.3">
      <c r="A4151">
        <v>33995</v>
      </c>
      <c r="B4151" s="1" t="s">
        <v>563</v>
      </c>
      <c r="C4151" s="1" t="s">
        <v>43229</v>
      </c>
      <c r="D4151">
        <v>64655774</v>
      </c>
      <c r="E4151">
        <v>65</v>
      </c>
      <c r="F4151" s="1"/>
    </row>
    <row r="4152" spans="1:6" x14ac:dyDescent="0.3">
      <c r="A4152">
        <v>33996</v>
      </c>
      <c r="B4152" s="1" t="s">
        <v>563</v>
      </c>
      <c r="C4152" s="1" t="s">
        <v>43230</v>
      </c>
      <c r="D4152">
        <v>74155062</v>
      </c>
      <c r="E4152">
        <v>8</v>
      </c>
      <c r="F4152" s="1" t="s">
        <v>43224</v>
      </c>
    </row>
    <row r="4153" spans="1:6" x14ac:dyDescent="0.3">
      <c r="A4153">
        <v>33997</v>
      </c>
      <c r="B4153" s="1" t="s">
        <v>563</v>
      </c>
      <c r="C4153" s="1" t="s">
        <v>43229</v>
      </c>
      <c r="D4153">
        <v>85654091</v>
      </c>
      <c r="E4153">
        <v>1619</v>
      </c>
      <c r="F4153" s="1"/>
    </row>
    <row r="4154" spans="1:6" x14ac:dyDescent="0.3">
      <c r="A4154">
        <v>33998</v>
      </c>
      <c r="B4154" s="1" t="s">
        <v>4187</v>
      </c>
      <c r="C4154" s="1" t="s">
        <v>43230</v>
      </c>
      <c r="D4154">
        <v>18871748</v>
      </c>
      <c r="E4154">
        <v>403</v>
      </c>
      <c r="F4154" s="1" t="s">
        <v>43217</v>
      </c>
    </row>
    <row r="4155" spans="1:6" x14ac:dyDescent="0.3">
      <c r="A4155">
        <v>33999</v>
      </c>
      <c r="B4155" s="1" t="s">
        <v>4187</v>
      </c>
      <c r="C4155" s="1" t="s">
        <v>43218</v>
      </c>
      <c r="D4155">
        <v>70961040</v>
      </c>
      <c r="E4155">
        <v>2119</v>
      </c>
      <c r="F4155" s="1"/>
    </row>
    <row r="4156" spans="1:6" x14ac:dyDescent="0.3">
      <c r="A4156">
        <v>34000</v>
      </c>
      <c r="B4156" s="1" t="s">
        <v>3210</v>
      </c>
      <c r="C4156" s="1" t="s">
        <v>43221</v>
      </c>
      <c r="D4156">
        <v>95756363</v>
      </c>
      <c r="E4156">
        <v>4605</v>
      </c>
      <c r="F4156" s="1" t="s">
        <v>43217</v>
      </c>
    </row>
    <row r="4157" spans="1:6" x14ac:dyDescent="0.3">
      <c r="A4157">
        <v>34001</v>
      </c>
      <c r="B4157" s="1" t="s">
        <v>445</v>
      </c>
      <c r="C4157" s="1" t="s">
        <v>43231</v>
      </c>
      <c r="D4157">
        <v>30212110</v>
      </c>
      <c r="E4157">
        <v>3205</v>
      </c>
      <c r="F4157" s="1" t="s">
        <v>43217</v>
      </c>
    </row>
    <row r="4158" spans="1:6" x14ac:dyDescent="0.3">
      <c r="A4158">
        <v>34002</v>
      </c>
      <c r="B4158" s="1" t="s">
        <v>4036</v>
      </c>
      <c r="C4158" s="1" t="s">
        <v>43223</v>
      </c>
      <c r="D4158">
        <v>66114073</v>
      </c>
      <c r="E4158">
        <v>222</v>
      </c>
      <c r="F4158" s="1" t="s">
        <v>43217</v>
      </c>
    </row>
    <row r="4159" spans="1:6" x14ac:dyDescent="0.3">
      <c r="A4159">
        <v>34003</v>
      </c>
      <c r="B4159" s="1" t="s">
        <v>4036</v>
      </c>
      <c r="C4159" s="1" t="s">
        <v>43222</v>
      </c>
      <c r="D4159">
        <v>8754432</v>
      </c>
      <c r="E4159">
        <v>6275</v>
      </c>
      <c r="F4159" s="1"/>
    </row>
    <row r="4160" spans="1:6" x14ac:dyDescent="0.3">
      <c r="A4160">
        <v>34004</v>
      </c>
      <c r="B4160" s="1" t="s">
        <v>1206</v>
      </c>
      <c r="C4160" s="1" t="s">
        <v>43230</v>
      </c>
      <c r="D4160">
        <v>52626574</v>
      </c>
      <c r="E4160">
        <v>1938</v>
      </c>
      <c r="F4160" s="1" t="s">
        <v>43217</v>
      </c>
    </row>
    <row r="4161" spans="1:6" x14ac:dyDescent="0.3">
      <c r="A4161">
        <v>34005</v>
      </c>
      <c r="B4161" s="1" t="s">
        <v>4433</v>
      </c>
      <c r="C4161" s="1" t="s">
        <v>43218</v>
      </c>
      <c r="D4161">
        <v>24365711</v>
      </c>
      <c r="E4161">
        <v>6722</v>
      </c>
      <c r="F4161" s="1" t="s">
        <v>43217</v>
      </c>
    </row>
    <row r="4162" spans="1:6" x14ac:dyDescent="0.3">
      <c r="A4162">
        <v>34006</v>
      </c>
      <c r="B4162" s="1" t="s">
        <v>4279</v>
      </c>
      <c r="C4162" s="1" t="s">
        <v>43226</v>
      </c>
      <c r="D4162">
        <v>71421909</v>
      </c>
      <c r="E4162">
        <v>9388</v>
      </c>
      <c r="F4162" s="1" t="s">
        <v>43217</v>
      </c>
    </row>
    <row r="4163" spans="1:6" x14ac:dyDescent="0.3">
      <c r="A4163">
        <v>34007</v>
      </c>
      <c r="B4163" s="1" t="s">
        <v>4279</v>
      </c>
      <c r="C4163" s="1" t="s">
        <v>43230</v>
      </c>
      <c r="D4163">
        <v>57580989</v>
      </c>
      <c r="E4163">
        <v>776</v>
      </c>
      <c r="F4163" s="1"/>
    </row>
    <row r="4164" spans="1:6" x14ac:dyDescent="0.3">
      <c r="A4164">
        <v>34008</v>
      </c>
      <c r="B4164" s="1" t="s">
        <v>4279</v>
      </c>
      <c r="C4164" s="1" t="s">
        <v>43223</v>
      </c>
      <c r="D4164">
        <v>37620896</v>
      </c>
      <c r="E4164">
        <v>4244</v>
      </c>
      <c r="F4164" s="1" t="s">
        <v>43224</v>
      </c>
    </row>
    <row r="4165" spans="1:6" x14ac:dyDescent="0.3">
      <c r="A4165">
        <v>34009</v>
      </c>
      <c r="B4165" s="1" t="s">
        <v>3901</v>
      </c>
      <c r="C4165" s="1" t="s">
        <v>43231</v>
      </c>
      <c r="D4165">
        <v>58133125</v>
      </c>
      <c r="E4165">
        <v>2004</v>
      </c>
      <c r="F4165" s="1" t="s">
        <v>43217</v>
      </c>
    </row>
    <row r="4166" spans="1:6" x14ac:dyDescent="0.3">
      <c r="A4166">
        <v>34010</v>
      </c>
      <c r="B4166" s="1" t="s">
        <v>4427</v>
      </c>
      <c r="C4166" s="1" t="s">
        <v>43218</v>
      </c>
      <c r="D4166">
        <v>35257673</v>
      </c>
      <c r="E4166">
        <v>2145</v>
      </c>
      <c r="F4166" s="1" t="s">
        <v>43217</v>
      </c>
    </row>
    <row r="4167" spans="1:6" x14ac:dyDescent="0.3">
      <c r="A4167">
        <v>34011</v>
      </c>
      <c r="B4167" s="1" t="s">
        <v>1017</v>
      </c>
      <c r="C4167" s="1" t="s">
        <v>43230</v>
      </c>
      <c r="D4167">
        <v>71699601</v>
      </c>
      <c r="E4167">
        <v>2642</v>
      </c>
      <c r="F4167" s="1" t="s">
        <v>43217</v>
      </c>
    </row>
    <row r="4168" spans="1:6" x14ac:dyDescent="0.3">
      <c r="A4168">
        <v>34012</v>
      </c>
      <c r="B4168" s="1" t="s">
        <v>243</v>
      </c>
      <c r="C4168" s="1" t="s">
        <v>43225</v>
      </c>
      <c r="D4168">
        <v>40014571</v>
      </c>
      <c r="E4168">
        <v>1560</v>
      </c>
      <c r="F4168" s="1" t="s">
        <v>43217</v>
      </c>
    </row>
    <row r="4169" spans="1:6" x14ac:dyDescent="0.3">
      <c r="A4169">
        <v>34013</v>
      </c>
      <c r="B4169" s="1" t="s">
        <v>243</v>
      </c>
      <c r="C4169" s="1" t="s">
        <v>43225</v>
      </c>
      <c r="D4169">
        <v>61451268</v>
      </c>
      <c r="E4169">
        <v>482</v>
      </c>
      <c r="F4169" s="1"/>
    </row>
    <row r="4170" spans="1:6" x14ac:dyDescent="0.3">
      <c r="A4170">
        <v>34014</v>
      </c>
      <c r="B4170" s="1" t="s">
        <v>2147</v>
      </c>
      <c r="C4170" s="1" t="s">
        <v>43230</v>
      </c>
      <c r="D4170">
        <v>58687466</v>
      </c>
      <c r="E4170">
        <v>3641</v>
      </c>
      <c r="F4170" s="1" t="s">
        <v>43217</v>
      </c>
    </row>
    <row r="4171" spans="1:6" x14ac:dyDescent="0.3">
      <c r="A4171">
        <v>34015</v>
      </c>
      <c r="B4171" s="1" t="s">
        <v>1413</v>
      </c>
      <c r="C4171" s="1" t="s">
        <v>43227</v>
      </c>
      <c r="D4171">
        <v>66820907</v>
      </c>
      <c r="E4171">
        <v>2567.3000000000002</v>
      </c>
      <c r="F4171" s="1" t="s">
        <v>43219</v>
      </c>
    </row>
    <row r="4172" spans="1:6" x14ac:dyDescent="0.3">
      <c r="A4172">
        <v>34016</v>
      </c>
      <c r="B4172" s="1" t="s">
        <v>1413</v>
      </c>
      <c r="C4172" s="1" t="s">
        <v>43231</v>
      </c>
      <c r="D4172">
        <v>66618603</v>
      </c>
      <c r="E4172">
        <v>1468</v>
      </c>
      <c r="F4172" s="1" t="s">
        <v>43217</v>
      </c>
    </row>
    <row r="4173" spans="1:6" x14ac:dyDescent="0.3">
      <c r="A4173">
        <v>34017</v>
      </c>
      <c r="B4173" s="1" t="s">
        <v>1413</v>
      </c>
      <c r="C4173" s="1" t="s">
        <v>43229</v>
      </c>
      <c r="D4173">
        <v>83437150</v>
      </c>
      <c r="E4173">
        <v>1584</v>
      </c>
      <c r="F4173" s="1"/>
    </row>
    <row r="4174" spans="1:6" x14ac:dyDescent="0.3">
      <c r="A4174">
        <v>34018</v>
      </c>
      <c r="B4174" s="1" t="s">
        <v>718</v>
      </c>
      <c r="C4174" s="1" t="s">
        <v>43222</v>
      </c>
      <c r="D4174">
        <v>35737115</v>
      </c>
      <c r="E4174">
        <v>8001</v>
      </c>
      <c r="F4174" s="1" t="s">
        <v>43217</v>
      </c>
    </row>
    <row r="4175" spans="1:6" x14ac:dyDescent="0.3">
      <c r="A4175">
        <v>34019</v>
      </c>
      <c r="B4175" s="1" t="s">
        <v>718</v>
      </c>
      <c r="C4175" s="1" t="s">
        <v>43221</v>
      </c>
      <c r="D4175">
        <v>14441299</v>
      </c>
      <c r="E4175">
        <v>4043</v>
      </c>
      <c r="F4175" s="1"/>
    </row>
    <row r="4176" spans="1:6" x14ac:dyDescent="0.3">
      <c r="A4176">
        <v>34020</v>
      </c>
      <c r="B4176" s="1" t="s">
        <v>718</v>
      </c>
      <c r="C4176" s="1" t="s">
        <v>43218</v>
      </c>
      <c r="D4176">
        <v>47521537</v>
      </c>
      <c r="E4176">
        <v>367</v>
      </c>
      <c r="F4176" s="1" t="s">
        <v>43224</v>
      </c>
    </row>
    <row r="4177" spans="1:6" x14ac:dyDescent="0.3">
      <c r="A4177">
        <v>34021</v>
      </c>
      <c r="B4177" s="1" t="s">
        <v>718</v>
      </c>
      <c r="C4177" s="1" t="s">
        <v>43226</v>
      </c>
      <c r="D4177">
        <v>11477154</v>
      </c>
      <c r="E4177">
        <v>355</v>
      </c>
      <c r="F4177" s="1"/>
    </row>
    <row r="4178" spans="1:6" x14ac:dyDescent="0.3">
      <c r="A4178">
        <v>34022</v>
      </c>
      <c r="B4178" s="1" t="s">
        <v>2563</v>
      </c>
      <c r="C4178" s="1" t="s">
        <v>43225</v>
      </c>
      <c r="D4178">
        <v>94811379</v>
      </c>
      <c r="E4178">
        <v>5353.3</v>
      </c>
      <c r="F4178" s="1" t="s">
        <v>43219</v>
      </c>
    </row>
    <row r="4179" spans="1:6" x14ac:dyDescent="0.3">
      <c r="A4179">
        <v>34023</v>
      </c>
      <c r="B4179" s="1" t="s">
        <v>2563</v>
      </c>
      <c r="C4179" s="1" t="s">
        <v>43227</v>
      </c>
      <c r="D4179">
        <v>68203913</v>
      </c>
      <c r="E4179">
        <v>14723</v>
      </c>
      <c r="F4179" s="1" t="s">
        <v>43217</v>
      </c>
    </row>
    <row r="4180" spans="1:6" x14ac:dyDescent="0.3">
      <c r="A4180">
        <v>34024</v>
      </c>
      <c r="B4180" s="1" t="s">
        <v>2593</v>
      </c>
      <c r="C4180" s="1" t="s">
        <v>43222</v>
      </c>
      <c r="D4180">
        <v>74016618</v>
      </c>
      <c r="E4180">
        <v>9037</v>
      </c>
      <c r="F4180" s="1" t="s">
        <v>43217</v>
      </c>
    </row>
    <row r="4181" spans="1:6" x14ac:dyDescent="0.3">
      <c r="A4181">
        <v>34025</v>
      </c>
      <c r="B4181" s="1" t="s">
        <v>186</v>
      </c>
      <c r="C4181" s="1" t="s">
        <v>43231</v>
      </c>
      <c r="D4181">
        <v>41120845</v>
      </c>
      <c r="E4181">
        <v>3570</v>
      </c>
      <c r="F4181" s="1" t="s">
        <v>43217</v>
      </c>
    </row>
    <row r="4182" spans="1:6" x14ac:dyDescent="0.3">
      <c r="A4182">
        <v>34026</v>
      </c>
      <c r="B4182" s="1" t="s">
        <v>2497</v>
      </c>
      <c r="C4182" s="1" t="s">
        <v>43226</v>
      </c>
      <c r="D4182">
        <v>73266708</v>
      </c>
      <c r="E4182">
        <v>8886</v>
      </c>
      <c r="F4182" s="1" t="s">
        <v>43217</v>
      </c>
    </row>
    <row r="4183" spans="1:6" x14ac:dyDescent="0.3">
      <c r="A4183">
        <v>34027</v>
      </c>
      <c r="B4183" s="1" t="s">
        <v>3908</v>
      </c>
      <c r="C4183" s="1" t="s">
        <v>43223</v>
      </c>
      <c r="D4183">
        <v>77515130</v>
      </c>
      <c r="E4183">
        <v>1144</v>
      </c>
      <c r="F4183" s="1" t="s">
        <v>43217</v>
      </c>
    </row>
    <row r="4184" spans="1:6" x14ac:dyDescent="0.3">
      <c r="A4184">
        <v>34028</v>
      </c>
      <c r="B4184" s="1" t="s">
        <v>3908</v>
      </c>
      <c r="C4184" s="1" t="s">
        <v>9442</v>
      </c>
      <c r="D4184">
        <v>30850821</v>
      </c>
      <c r="E4184">
        <v>84</v>
      </c>
      <c r="F4184" s="1"/>
    </row>
    <row r="4185" spans="1:6" x14ac:dyDescent="0.3">
      <c r="A4185">
        <v>34029</v>
      </c>
      <c r="B4185" s="1" t="s">
        <v>3908</v>
      </c>
      <c r="C4185" s="1" t="s">
        <v>9442</v>
      </c>
      <c r="D4185">
        <v>80588805</v>
      </c>
      <c r="E4185">
        <v>884</v>
      </c>
      <c r="F4185" s="1" t="s">
        <v>43224</v>
      </c>
    </row>
    <row r="4186" spans="1:6" x14ac:dyDescent="0.3">
      <c r="A4186">
        <v>34030</v>
      </c>
      <c r="B4186" s="1" t="s">
        <v>2850</v>
      </c>
      <c r="C4186" s="1" t="s">
        <v>43222</v>
      </c>
      <c r="D4186">
        <v>21733200</v>
      </c>
      <c r="E4186">
        <v>2904</v>
      </c>
      <c r="F4186" s="1" t="s">
        <v>43217</v>
      </c>
    </row>
    <row r="4187" spans="1:6" x14ac:dyDescent="0.3">
      <c r="A4187">
        <v>34031</v>
      </c>
      <c r="B4187" s="1" t="s">
        <v>2486</v>
      </c>
      <c r="C4187" s="1" t="s">
        <v>43222</v>
      </c>
      <c r="D4187">
        <v>63130450</v>
      </c>
      <c r="E4187">
        <v>2902</v>
      </c>
      <c r="F4187" s="1" t="s">
        <v>43217</v>
      </c>
    </row>
    <row r="4188" spans="1:6" x14ac:dyDescent="0.3">
      <c r="A4188">
        <v>34032</v>
      </c>
      <c r="B4188" s="1" t="s">
        <v>3941</v>
      </c>
      <c r="C4188" s="1" t="s">
        <v>43223</v>
      </c>
      <c r="D4188">
        <v>14967674</v>
      </c>
      <c r="E4188">
        <v>4944</v>
      </c>
      <c r="F4188" s="1" t="s">
        <v>43217</v>
      </c>
    </row>
    <row r="4189" spans="1:6" x14ac:dyDescent="0.3">
      <c r="A4189">
        <v>34035</v>
      </c>
      <c r="B4189" s="1" t="s">
        <v>1877</v>
      </c>
      <c r="C4189" s="1" t="s">
        <v>43229</v>
      </c>
      <c r="D4189">
        <v>29770392</v>
      </c>
      <c r="E4189">
        <v>3649</v>
      </c>
      <c r="F4189" s="1" t="s">
        <v>43217</v>
      </c>
    </row>
    <row r="4190" spans="1:6" x14ac:dyDescent="0.3">
      <c r="A4190">
        <v>34036</v>
      </c>
      <c r="B4190" s="1" t="s">
        <v>1877</v>
      </c>
      <c r="C4190" s="1" t="s">
        <v>43218</v>
      </c>
      <c r="D4190">
        <v>56739848</v>
      </c>
      <c r="E4190">
        <v>811</v>
      </c>
      <c r="F4190" s="1"/>
    </row>
    <row r="4191" spans="1:6" x14ac:dyDescent="0.3">
      <c r="A4191">
        <v>34037</v>
      </c>
      <c r="B4191" s="1" t="s">
        <v>1877</v>
      </c>
      <c r="C4191" s="1" t="s">
        <v>43218</v>
      </c>
      <c r="D4191">
        <v>274038</v>
      </c>
      <c r="E4191">
        <v>876</v>
      </c>
      <c r="F4191" s="1" t="s">
        <v>43224</v>
      </c>
    </row>
    <row r="4192" spans="1:6" x14ac:dyDescent="0.3">
      <c r="A4192">
        <v>34038</v>
      </c>
      <c r="B4192" s="1" t="s">
        <v>3548</v>
      </c>
      <c r="C4192" s="1" t="s">
        <v>43222</v>
      </c>
      <c r="D4192">
        <v>77198278</v>
      </c>
      <c r="E4192">
        <v>4245</v>
      </c>
      <c r="F4192" s="1" t="s">
        <v>43217</v>
      </c>
    </row>
    <row r="4193" spans="1:6" x14ac:dyDescent="0.3">
      <c r="A4193">
        <v>34039</v>
      </c>
      <c r="B4193" s="1" t="s">
        <v>3162</v>
      </c>
      <c r="C4193" s="1" t="s">
        <v>43220</v>
      </c>
      <c r="D4193">
        <v>39072895</v>
      </c>
      <c r="E4193">
        <v>3992</v>
      </c>
      <c r="F4193" s="1" t="s">
        <v>43217</v>
      </c>
    </row>
    <row r="4194" spans="1:6" x14ac:dyDescent="0.3">
      <c r="A4194">
        <v>34040</v>
      </c>
      <c r="B4194" s="1" t="s">
        <v>697</v>
      </c>
      <c r="C4194" s="1" t="s">
        <v>43216</v>
      </c>
      <c r="D4194">
        <v>63558506</v>
      </c>
      <c r="E4194">
        <v>7334</v>
      </c>
      <c r="F4194" s="1" t="s">
        <v>43217</v>
      </c>
    </row>
    <row r="4195" spans="1:6" x14ac:dyDescent="0.3">
      <c r="A4195">
        <v>34041</v>
      </c>
      <c r="B4195" s="1" t="s">
        <v>1072</v>
      </c>
      <c r="C4195" s="1" t="s">
        <v>43226</v>
      </c>
      <c r="D4195">
        <v>18722367</v>
      </c>
      <c r="E4195">
        <v>2707</v>
      </c>
      <c r="F4195" s="1" t="s">
        <v>43217</v>
      </c>
    </row>
    <row r="4196" spans="1:6" x14ac:dyDescent="0.3">
      <c r="A4196">
        <v>34042</v>
      </c>
      <c r="B4196" s="1" t="s">
        <v>2538</v>
      </c>
      <c r="C4196" s="1" t="s">
        <v>43218</v>
      </c>
      <c r="D4196">
        <v>47109222</v>
      </c>
      <c r="E4196">
        <v>1546</v>
      </c>
      <c r="F4196" s="1" t="s">
        <v>43217</v>
      </c>
    </row>
    <row r="4197" spans="1:6" x14ac:dyDescent="0.3">
      <c r="A4197">
        <v>34043</v>
      </c>
      <c r="B4197" s="1" t="s">
        <v>2119</v>
      </c>
      <c r="C4197" s="1" t="s">
        <v>43226</v>
      </c>
      <c r="D4197">
        <v>1389563</v>
      </c>
      <c r="E4197">
        <v>9131</v>
      </c>
      <c r="F4197" s="1" t="s">
        <v>43217</v>
      </c>
    </row>
    <row r="4198" spans="1:6" x14ac:dyDescent="0.3">
      <c r="A4198">
        <v>34044</v>
      </c>
      <c r="B4198" s="1" t="s">
        <v>2080</v>
      </c>
      <c r="C4198" s="1" t="s">
        <v>43218</v>
      </c>
      <c r="D4198">
        <v>49754077</v>
      </c>
      <c r="E4198">
        <v>3520</v>
      </c>
      <c r="F4198" s="1" t="s">
        <v>43217</v>
      </c>
    </row>
    <row r="4199" spans="1:6" x14ac:dyDescent="0.3">
      <c r="A4199">
        <v>34045</v>
      </c>
      <c r="B4199" s="1" t="s">
        <v>2080</v>
      </c>
      <c r="C4199" s="1" t="s">
        <v>43231</v>
      </c>
      <c r="D4199">
        <v>96756225</v>
      </c>
      <c r="E4199">
        <v>855</v>
      </c>
      <c r="F4199" s="1"/>
    </row>
    <row r="4200" spans="1:6" x14ac:dyDescent="0.3">
      <c r="A4200">
        <v>34046</v>
      </c>
      <c r="B4200" s="1" t="s">
        <v>2080</v>
      </c>
      <c r="C4200" s="1" t="s">
        <v>43231</v>
      </c>
      <c r="D4200">
        <v>68989574</v>
      </c>
      <c r="E4200">
        <v>13</v>
      </c>
      <c r="F4200" s="1" t="s">
        <v>43224</v>
      </c>
    </row>
    <row r="4201" spans="1:6" x14ac:dyDescent="0.3">
      <c r="A4201">
        <v>34047</v>
      </c>
      <c r="B4201" s="1" t="s">
        <v>524</v>
      </c>
      <c r="C4201" s="1" t="s">
        <v>43227</v>
      </c>
      <c r="D4201">
        <v>62989395</v>
      </c>
      <c r="E4201">
        <v>3191</v>
      </c>
      <c r="F4201" s="1" t="s">
        <v>43217</v>
      </c>
    </row>
    <row r="4202" spans="1:6" x14ac:dyDescent="0.3">
      <c r="A4202">
        <v>34048</v>
      </c>
      <c r="B4202" s="1" t="s">
        <v>524</v>
      </c>
      <c r="C4202" s="1" t="s">
        <v>43218</v>
      </c>
      <c r="D4202">
        <v>98308729</v>
      </c>
      <c r="E4202">
        <v>6327</v>
      </c>
      <c r="F4202" s="1"/>
    </row>
    <row r="4203" spans="1:6" x14ac:dyDescent="0.3">
      <c r="A4203">
        <v>34049</v>
      </c>
      <c r="B4203" s="1" t="s">
        <v>1278</v>
      </c>
      <c r="C4203" s="1" t="s">
        <v>43221</v>
      </c>
      <c r="D4203">
        <v>32364529</v>
      </c>
      <c r="E4203">
        <v>3268</v>
      </c>
      <c r="F4203" s="1" t="s">
        <v>43217</v>
      </c>
    </row>
    <row r="4204" spans="1:6" x14ac:dyDescent="0.3">
      <c r="A4204">
        <v>34050</v>
      </c>
      <c r="B4204" s="1" t="s">
        <v>1138</v>
      </c>
      <c r="C4204" s="1" t="s">
        <v>43222</v>
      </c>
      <c r="D4204">
        <v>78418945</v>
      </c>
      <c r="E4204">
        <v>6814</v>
      </c>
      <c r="F4204" s="1" t="s">
        <v>43217</v>
      </c>
    </row>
    <row r="4205" spans="1:6" x14ac:dyDescent="0.3">
      <c r="A4205">
        <v>34051</v>
      </c>
      <c r="B4205" s="1" t="s">
        <v>691</v>
      </c>
      <c r="C4205" s="1" t="s">
        <v>43222</v>
      </c>
      <c r="D4205">
        <v>66834139</v>
      </c>
      <c r="E4205">
        <v>2655</v>
      </c>
      <c r="F4205" s="1" t="s">
        <v>43217</v>
      </c>
    </row>
    <row r="4206" spans="1:6" x14ac:dyDescent="0.3">
      <c r="A4206">
        <v>34052</v>
      </c>
      <c r="B4206" s="1" t="s">
        <v>691</v>
      </c>
      <c r="C4206" s="1" t="s">
        <v>43225</v>
      </c>
      <c r="D4206">
        <v>29040438</v>
      </c>
      <c r="E4206">
        <v>3489</v>
      </c>
      <c r="F4206" s="1"/>
    </row>
    <row r="4207" spans="1:6" x14ac:dyDescent="0.3">
      <c r="A4207">
        <v>34053</v>
      </c>
      <c r="B4207" s="1" t="s">
        <v>3545</v>
      </c>
      <c r="C4207" s="1" t="s">
        <v>43218</v>
      </c>
      <c r="D4207">
        <v>85610150</v>
      </c>
      <c r="E4207">
        <v>4226.5</v>
      </c>
      <c r="F4207" s="1" t="s">
        <v>43219</v>
      </c>
    </row>
    <row r="4208" spans="1:6" x14ac:dyDescent="0.3">
      <c r="A4208">
        <v>34054</v>
      </c>
      <c r="B4208" s="1" t="s">
        <v>3943</v>
      </c>
      <c r="C4208" s="1" t="s">
        <v>43231</v>
      </c>
      <c r="D4208">
        <v>56121855</v>
      </c>
      <c r="E4208">
        <v>2376</v>
      </c>
      <c r="F4208" s="1" t="s">
        <v>43217</v>
      </c>
    </row>
    <row r="4209" spans="1:6" x14ac:dyDescent="0.3">
      <c r="A4209">
        <v>34055</v>
      </c>
      <c r="B4209" s="1" t="s">
        <v>3943</v>
      </c>
      <c r="C4209" s="1" t="s">
        <v>43221</v>
      </c>
      <c r="D4209">
        <v>26200568</v>
      </c>
      <c r="E4209">
        <v>1978</v>
      </c>
      <c r="F4209" s="1"/>
    </row>
    <row r="4210" spans="1:6" x14ac:dyDescent="0.3">
      <c r="A4210">
        <v>34056</v>
      </c>
      <c r="B4210" s="1" t="s">
        <v>1602</v>
      </c>
      <c r="C4210" s="1" t="s">
        <v>43231</v>
      </c>
      <c r="D4210">
        <v>82784348</v>
      </c>
      <c r="E4210">
        <v>1087</v>
      </c>
      <c r="F4210" s="1" t="s">
        <v>43228</v>
      </c>
    </row>
    <row r="4211" spans="1:6" x14ac:dyDescent="0.3">
      <c r="A4211">
        <v>34057</v>
      </c>
      <c r="B4211" s="1" t="s">
        <v>1602</v>
      </c>
      <c r="C4211" s="1" t="s">
        <v>43220</v>
      </c>
      <c r="D4211">
        <v>83041977</v>
      </c>
      <c r="E4211">
        <v>9905</v>
      </c>
      <c r="F4211" s="1" t="s">
        <v>43217</v>
      </c>
    </row>
    <row r="4212" spans="1:6" x14ac:dyDescent="0.3">
      <c r="A4212">
        <v>34058</v>
      </c>
      <c r="B4212" s="1" t="s">
        <v>1461</v>
      </c>
      <c r="C4212" s="1" t="s">
        <v>9442</v>
      </c>
      <c r="D4212">
        <v>52314406</v>
      </c>
      <c r="E4212">
        <v>1974</v>
      </c>
      <c r="F4212" s="1" t="s">
        <v>43217</v>
      </c>
    </row>
    <row r="4213" spans="1:6" x14ac:dyDescent="0.3">
      <c r="A4213">
        <v>34059</v>
      </c>
      <c r="B4213" s="1" t="s">
        <v>1461</v>
      </c>
      <c r="C4213" s="1" t="s">
        <v>43221</v>
      </c>
      <c r="D4213">
        <v>91892325</v>
      </c>
      <c r="E4213">
        <v>1254</v>
      </c>
      <c r="F4213" s="1" t="s">
        <v>43217</v>
      </c>
    </row>
    <row r="4214" spans="1:6" x14ac:dyDescent="0.3">
      <c r="A4214">
        <v>34060</v>
      </c>
      <c r="B4214" s="1" t="s">
        <v>3331</v>
      </c>
      <c r="C4214" s="1" t="s">
        <v>43227</v>
      </c>
      <c r="D4214">
        <v>86599880</v>
      </c>
      <c r="E4214">
        <v>4474</v>
      </c>
      <c r="F4214" s="1" t="s">
        <v>43217</v>
      </c>
    </row>
    <row r="4215" spans="1:6" x14ac:dyDescent="0.3">
      <c r="A4215">
        <v>34061</v>
      </c>
      <c r="B4215" s="1" t="s">
        <v>3331</v>
      </c>
      <c r="C4215" s="1" t="s">
        <v>43231</v>
      </c>
      <c r="D4215">
        <v>92271554</v>
      </c>
      <c r="E4215">
        <v>5454</v>
      </c>
      <c r="F4215" s="1" t="s">
        <v>43219</v>
      </c>
    </row>
    <row r="4216" spans="1:6" x14ac:dyDescent="0.3">
      <c r="A4216">
        <v>34062</v>
      </c>
      <c r="B4216" s="1" t="s">
        <v>2493</v>
      </c>
      <c r="C4216" s="1" t="s">
        <v>43229</v>
      </c>
      <c r="D4216">
        <v>24305564</v>
      </c>
      <c r="E4216">
        <v>3786</v>
      </c>
      <c r="F4216" s="1" t="s">
        <v>43217</v>
      </c>
    </row>
    <row r="4217" spans="1:6" x14ac:dyDescent="0.3">
      <c r="A4217">
        <v>34063</v>
      </c>
      <c r="B4217" s="1" t="s">
        <v>1064</v>
      </c>
      <c r="C4217" s="1" t="s">
        <v>43218</v>
      </c>
      <c r="D4217">
        <v>71322232</v>
      </c>
      <c r="E4217">
        <v>2527</v>
      </c>
      <c r="F4217" s="1" t="s">
        <v>43217</v>
      </c>
    </row>
    <row r="4218" spans="1:6" x14ac:dyDescent="0.3">
      <c r="A4218">
        <v>34064</v>
      </c>
      <c r="B4218" s="1" t="s">
        <v>937</v>
      </c>
      <c r="C4218" s="1" t="s">
        <v>43231</v>
      </c>
      <c r="D4218">
        <v>91693257</v>
      </c>
      <c r="E4218">
        <v>2122</v>
      </c>
      <c r="F4218" s="1" t="s">
        <v>43217</v>
      </c>
    </row>
    <row r="4219" spans="1:6" x14ac:dyDescent="0.3">
      <c r="A4219">
        <v>34065</v>
      </c>
      <c r="B4219" s="1" t="s">
        <v>1755</v>
      </c>
      <c r="C4219" s="1" t="s">
        <v>43218</v>
      </c>
      <c r="D4219">
        <v>93076461</v>
      </c>
      <c r="E4219">
        <v>7729</v>
      </c>
      <c r="F4219" s="1" t="s">
        <v>43217</v>
      </c>
    </row>
    <row r="4220" spans="1:6" x14ac:dyDescent="0.3">
      <c r="A4220">
        <v>34066</v>
      </c>
      <c r="B4220" s="1" t="s">
        <v>1755</v>
      </c>
      <c r="C4220" s="1" t="s">
        <v>9442</v>
      </c>
      <c r="D4220">
        <v>78769749</v>
      </c>
      <c r="E4220">
        <v>28</v>
      </c>
      <c r="F4220" s="1"/>
    </row>
    <row r="4221" spans="1:6" x14ac:dyDescent="0.3">
      <c r="A4221">
        <v>34067</v>
      </c>
      <c r="B4221" s="1" t="s">
        <v>1755</v>
      </c>
      <c r="C4221" s="1" t="s">
        <v>43222</v>
      </c>
      <c r="D4221">
        <v>85648721</v>
      </c>
      <c r="E4221">
        <v>33</v>
      </c>
      <c r="F4221" s="1" t="s">
        <v>43224</v>
      </c>
    </row>
    <row r="4222" spans="1:6" x14ac:dyDescent="0.3">
      <c r="A4222">
        <v>34068</v>
      </c>
      <c r="B4222" s="1" t="s">
        <v>1755</v>
      </c>
      <c r="C4222" s="1" t="s">
        <v>43223</v>
      </c>
      <c r="D4222">
        <v>80525493</v>
      </c>
      <c r="E4222">
        <v>37</v>
      </c>
      <c r="F4222" s="1"/>
    </row>
    <row r="4223" spans="1:6" x14ac:dyDescent="0.3">
      <c r="A4223">
        <v>34069</v>
      </c>
      <c r="B4223" s="1" t="s">
        <v>2173</v>
      </c>
      <c r="C4223" s="1" t="s">
        <v>43218</v>
      </c>
      <c r="D4223">
        <v>29701394</v>
      </c>
      <c r="E4223">
        <v>2478</v>
      </c>
      <c r="F4223" s="1" t="s">
        <v>43217</v>
      </c>
    </row>
    <row r="4224" spans="1:6" x14ac:dyDescent="0.3">
      <c r="A4224">
        <v>34072</v>
      </c>
      <c r="B4224" s="1" t="s">
        <v>2437</v>
      </c>
      <c r="C4224" s="1" t="s">
        <v>43227</v>
      </c>
      <c r="D4224">
        <v>53186309</v>
      </c>
      <c r="E4224">
        <v>363</v>
      </c>
      <c r="F4224" s="1" t="s">
        <v>43217</v>
      </c>
    </row>
    <row r="4225" spans="1:6" x14ac:dyDescent="0.3">
      <c r="A4225">
        <v>34073</v>
      </c>
      <c r="B4225" s="1" t="s">
        <v>2437</v>
      </c>
      <c r="C4225" s="1" t="s">
        <v>43230</v>
      </c>
      <c r="D4225">
        <v>48056763</v>
      </c>
      <c r="E4225">
        <v>4081</v>
      </c>
      <c r="F4225" s="1"/>
    </row>
    <row r="4226" spans="1:6" x14ac:dyDescent="0.3">
      <c r="A4226">
        <v>34074</v>
      </c>
      <c r="B4226" s="1" t="s">
        <v>618</v>
      </c>
      <c r="C4226" s="1" t="s">
        <v>43229</v>
      </c>
      <c r="D4226">
        <v>22302586</v>
      </c>
      <c r="E4226">
        <v>6339</v>
      </c>
      <c r="F4226" s="1" t="s">
        <v>43217</v>
      </c>
    </row>
    <row r="4227" spans="1:6" x14ac:dyDescent="0.3">
      <c r="A4227">
        <v>34075</v>
      </c>
      <c r="B4227" s="1" t="s">
        <v>2907</v>
      </c>
      <c r="C4227" s="1" t="s">
        <v>43221</v>
      </c>
      <c r="D4227">
        <v>47472262</v>
      </c>
      <c r="E4227">
        <v>3175</v>
      </c>
      <c r="F4227" s="1" t="s">
        <v>43217</v>
      </c>
    </row>
    <row r="4228" spans="1:6" x14ac:dyDescent="0.3">
      <c r="A4228">
        <v>34076</v>
      </c>
      <c r="B4228" s="1" t="s">
        <v>2907</v>
      </c>
      <c r="C4228" s="1" t="s">
        <v>43231</v>
      </c>
      <c r="D4228">
        <v>43252468</v>
      </c>
      <c r="E4228">
        <v>2001</v>
      </c>
      <c r="F4228" s="1"/>
    </row>
    <row r="4229" spans="1:6" x14ac:dyDescent="0.3">
      <c r="A4229">
        <v>34077</v>
      </c>
      <c r="B4229" s="1" t="s">
        <v>4063</v>
      </c>
      <c r="C4229" s="1" t="s">
        <v>43221</v>
      </c>
      <c r="D4229">
        <v>76435845</v>
      </c>
      <c r="E4229">
        <v>3609</v>
      </c>
      <c r="F4229" s="1" t="s">
        <v>43217</v>
      </c>
    </row>
    <row r="4230" spans="1:6" x14ac:dyDescent="0.3">
      <c r="A4230">
        <v>34078</v>
      </c>
      <c r="B4230" s="1" t="s">
        <v>4063</v>
      </c>
      <c r="C4230" s="1" t="s">
        <v>43229</v>
      </c>
      <c r="D4230">
        <v>5445003</v>
      </c>
      <c r="E4230">
        <v>515</v>
      </c>
      <c r="F4230" s="1"/>
    </row>
    <row r="4231" spans="1:6" x14ac:dyDescent="0.3">
      <c r="A4231">
        <v>34079</v>
      </c>
      <c r="B4231" s="1" t="s">
        <v>3148</v>
      </c>
      <c r="C4231" s="1" t="s">
        <v>43229</v>
      </c>
      <c r="D4231">
        <v>66843986</v>
      </c>
      <c r="E4231">
        <v>8704</v>
      </c>
      <c r="F4231" s="1" t="s">
        <v>43217</v>
      </c>
    </row>
    <row r="4232" spans="1:6" x14ac:dyDescent="0.3">
      <c r="A4232">
        <v>34080</v>
      </c>
      <c r="B4232" s="1" t="s">
        <v>4419</v>
      </c>
      <c r="C4232" s="1" t="s">
        <v>43229</v>
      </c>
      <c r="D4232">
        <v>10083705</v>
      </c>
      <c r="E4232">
        <v>1087</v>
      </c>
      <c r="F4232" s="1" t="s">
        <v>43228</v>
      </c>
    </row>
    <row r="4233" spans="1:6" x14ac:dyDescent="0.3">
      <c r="A4233">
        <v>34081</v>
      </c>
      <c r="B4233" s="1" t="s">
        <v>800</v>
      </c>
      <c r="C4233" s="1" t="s">
        <v>43230</v>
      </c>
      <c r="D4233">
        <v>12642550</v>
      </c>
      <c r="E4233">
        <v>694</v>
      </c>
      <c r="F4233" s="1" t="s">
        <v>43217</v>
      </c>
    </row>
    <row r="4234" spans="1:6" x14ac:dyDescent="0.3">
      <c r="A4234">
        <v>34082</v>
      </c>
      <c r="B4234" s="1" t="s">
        <v>800</v>
      </c>
      <c r="C4234" s="1" t="s">
        <v>43216</v>
      </c>
      <c r="D4234">
        <v>78150850</v>
      </c>
      <c r="E4234">
        <v>1740</v>
      </c>
      <c r="F4234" s="1" t="s">
        <v>43217</v>
      </c>
    </row>
    <row r="4235" spans="1:6" x14ac:dyDescent="0.3">
      <c r="A4235">
        <v>34083</v>
      </c>
      <c r="B4235" s="1" t="s">
        <v>3274</v>
      </c>
      <c r="C4235" s="1" t="s">
        <v>43225</v>
      </c>
      <c r="D4235">
        <v>24583161</v>
      </c>
      <c r="E4235">
        <v>2100</v>
      </c>
      <c r="F4235" s="1" t="s">
        <v>43217</v>
      </c>
    </row>
    <row r="4236" spans="1:6" x14ac:dyDescent="0.3">
      <c r="A4236">
        <v>34087</v>
      </c>
      <c r="B4236" s="1" t="s">
        <v>1362</v>
      </c>
      <c r="C4236" s="1" t="s">
        <v>43227</v>
      </c>
      <c r="D4236">
        <v>5269879</v>
      </c>
      <c r="E4236">
        <v>8364</v>
      </c>
      <c r="F4236" s="1" t="s">
        <v>43217</v>
      </c>
    </row>
    <row r="4237" spans="1:6" x14ac:dyDescent="0.3">
      <c r="A4237">
        <v>34088</v>
      </c>
      <c r="B4237" s="1" t="s">
        <v>3133</v>
      </c>
      <c r="C4237" s="1" t="s">
        <v>43222</v>
      </c>
      <c r="D4237">
        <v>21771204</v>
      </c>
      <c r="E4237">
        <v>2501</v>
      </c>
      <c r="F4237" s="1" t="s">
        <v>43219</v>
      </c>
    </row>
    <row r="4238" spans="1:6" x14ac:dyDescent="0.3">
      <c r="A4238">
        <v>34089</v>
      </c>
      <c r="B4238" s="1" t="s">
        <v>2751</v>
      </c>
      <c r="C4238" s="1" t="s">
        <v>43227</v>
      </c>
      <c r="D4238">
        <v>32623553</v>
      </c>
      <c r="E4238">
        <v>9350</v>
      </c>
      <c r="F4238" s="1" t="s">
        <v>43217</v>
      </c>
    </row>
    <row r="4239" spans="1:6" x14ac:dyDescent="0.3">
      <c r="A4239">
        <v>34090</v>
      </c>
      <c r="B4239" s="1" t="s">
        <v>3972</v>
      </c>
      <c r="C4239" s="1" t="s">
        <v>43221</v>
      </c>
      <c r="D4239">
        <v>2153873</v>
      </c>
      <c r="E4239">
        <v>2221.6999999999998</v>
      </c>
      <c r="F4239" s="1" t="s">
        <v>43228</v>
      </c>
    </row>
    <row r="4240" spans="1:6" x14ac:dyDescent="0.3">
      <c r="A4240">
        <v>34091</v>
      </c>
      <c r="B4240" s="1" t="s">
        <v>3972</v>
      </c>
      <c r="C4240" s="1" t="s">
        <v>9442</v>
      </c>
      <c r="D4240">
        <v>79781448</v>
      </c>
      <c r="E4240">
        <v>2350</v>
      </c>
      <c r="F4240" s="1" t="s">
        <v>43217</v>
      </c>
    </row>
    <row r="4241" spans="1:6" x14ac:dyDescent="0.3">
      <c r="A4241">
        <v>34092</v>
      </c>
      <c r="B4241" s="1" t="s">
        <v>3972</v>
      </c>
      <c r="C4241" s="1" t="s">
        <v>43231</v>
      </c>
      <c r="D4241">
        <v>11820799</v>
      </c>
      <c r="E4241">
        <v>6514</v>
      </c>
      <c r="F4241" s="1"/>
    </row>
    <row r="4242" spans="1:6" x14ac:dyDescent="0.3">
      <c r="A4242">
        <v>34093</v>
      </c>
      <c r="B4242" s="1" t="s">
        <v>3972</v>
      </c>
      <c r="C4242" s="1" t="s">
        <v>43225</v>
      </c>
      <c r="D4242">
        <v>83438044</v>
      </c>
      <c r="E4242">
        <v>1620</v>
      </c>
      <c r="F4242" s="1" t="s">
        <v>43224</v>
      </c>
    </row>
    <row r="4243" spans="1:6" x14ac:dyDescent="0.3">
      <c r="A4243">
        <v>34094</v>
      </c>
      <c r="B4243" s="1" t="s">
        <v>1131</v>
      </c>
      <c r="C4243" s="1" t="s">
        <v>43225</v>
      </c>
      <c r="D4243">
        <v>53459769</v>
      </c>
      <c r="E4243">
        <v>2971</v>
      </c>
      <c r="F4243" s="1" t="s">
        <v>43217</v>
      </c>
    </row>
    <row r="4244" spans="1:6" x14ac:dyDescent="0.3">
      <c r="A4244">
        <v>34095</v>
      </c>
      <c r="B4244" s="1" t="s">
        <v>1131</v>
      </c>
      <c r="C4244" s="1" t="s">
        <v>43221</v>
      </c>
      <c r="D4244">
        <v>37334716</v>
      </c>
      <c r="E4244">
        <v>433</v>
      </c>
      <c r="F4244" s="1" t="s">
        <v>43217</v>
      </c>
    </row>
    <row r="4245" spans="1:6" x14ac:dyDescent="0.3">
      <c r="A4245">
        <v>34098</v>
      </c>
      <c r="B4245" s="1" t="s">
        <v>702</v>
      </c>
      <c r="C4245" s="1" t="s">
        <v>43225</v>
      </c>
      <c r="D4245">
        <v>16657728</v>
      </c>
      <c r="E4245">
        <v>3702.8</v>
      </c>
      <c r="F4245" s="1" t="s">
        <v>43219</v>
      </c>
    </row>
    <row r="4246" spans="1:6" x14ac:dyDescent="0.3">
      <c r="A4246">
        <v>34099</v>
      </c>
      <c r="B4246" s="1" t="s">
        <v>173</v>
      </c>
      <c r="C4246" s="1" t="s">
        <v>43216</v>
      </c>
      <c r="D4246">
        <v>85804390</v>
      </c>
      <c r="E4246">
        <v>3292</v>
      </c>
      <c r="F4246" s="1" t="s">
        <v>43217</v>
      </c>
    </row>
    <row r="4247" spans="1:6" x14ac:dyDescent="0.3">
      <c r="A4247">
        <v>34100</v>
      </c>
      <c r="B4247" s="1" t="s">
        <v>4485</v>
      </c>
      <c r="C4247" s="1" t="s">
        <v>43216</v>
      </c>
      <c r="D4247">
        <v>57548916</v>
      </c>
      <c r="E4247">
        <v>836</v>
      </c>
      <c r="F4247" s="1" t="s">
        <v>43217</v>
      </c>
    </row>
    <row r="4248" spans="1:6" x14ac:dyDescent="0.3">
      <c r="A4248">
        <v>34101</v>
      </c>
      <c r="B4248" s="1" t="s">
        <v>4485</v>
      </c>
      <c r="C4248" s="1" t="s">
        <v>43231</v>
      </c>
      <c r="D4248">
        <v>67546647</v>
      </c>
      <c r="E4248">
        <v>6674</v>
      </c>
      <c r="F4248" s="1"/>
    </row>
    <row r="4249" spans="1:6" x14ac:dyDescent="0.3">
      <c r="A4249">
        <v>34102</v>
      </c>
      <c r="B4249" s="1" t="s">
        <v>2300</v>
      </c>
      <c r="C4249" s="1" t="s">
        <v>43222</v>
      </c>
      <c r="D4249">
        <v>79496711</v>
      </c>
      <c r="E4249">
        <v>4187</v>
      </c>
      <c r="F4249" s="1" t="s">
        <v>43217</v>
      </c>
    </row>
    <row r="4250" spans="1:6" x14ac:dyDescent="0.3">
      <c r="A4250">
        <v>34103</v>
      </c>
      <c r="B4250" s="1" t="s">
        <v>864</v>
      </c>
      <c r="C4250" s="1" t="s">
        <v>43220</v>
      </c>
      <c r="D4250">
        <v>49371123</v>
      </c>
      <c r="E4250">
        <v>3102</v>
      </c>
      <c r="F4250" s="1" t="s">
        <v>43217</v>
      </c>
    </row>
    <row r="4251" spans="1:6" x14ac:dyDescent="0.3">
      <c r="A4251">
        <v>34104</v>
      </c>
      <c r="B4251" s="1" t="s">
        <v>3979</v>
      </c>
      <c r="C4251" s="1" t="s">
        <v>43218</v>
      </c>
      <c r="D4251">
        <v>38317006</v>
      </c>
      <c r="E4251">
        <v>1899</v>
      </c>
      <c r="F4251" s="1" t="s">
        <v>43217</v>
      </c>
    </row>
    <row r="4252" spans="1:6" x14ac:dyDescent="0.3">
      <c r="A4252">
        <v>34105</v>
      </c>
      <c r="B4252" s="1" t="s">
        <v>3979</v>
      </c>
      <c r="C4252" s="1" t="s">
        <v>43230</v>
      </c>
      <c r="D4252">
        <v>26548195</v>
      </c>
      <c r="E4252">
        <v>43</v>
      </c>
      <c r="F4252" s="1"/>
    </row>
    <row r="4253" spans="1:6" x14ac:dyDescent="0.3">
      <c r="A4253">
        <v>34106</v>
      </c>
      <c r="B4253" s="1" t="s">
        <v>429</v>
      </c>
      <c r="C4253" s="1" t="s">
        <v>43230</v>
      </c>
      <c r="D4253">
        <v>9030479</v>
      </c>
      <c r="E4253">
        <v>2189</v>
      </c>
      <c r="F4253" s="1" t="s">
        <v>43217</v>
      </c>
    </row>
    <row r="4254" spans="1:6" x14ac:dyDescent="0.3">
      <c r="A4254">
        <v>34107</v>
      </c>
      <c r="B4254" s="1" t="s">
        <v>429</v>
      </c>
      <c r="C4254" s="1" t="s">
        <v>43227</v>
      </c>
      <c r="D4254">
        <v>2587175</v>
      </c>
      <c r="E4254">
        <v>634</v>
      </c>
      <c r="F4254" s="1" t="s">
        <v>43217</v>
      </c>
    </row>
    <row r="4255" spans="1:6" x14ac:dyDescent="0.3">
      <c r="A4255">
        <v>34108</v>
      </c>
      <c r="B4255" s="1" t="s">
        <v>4470</v>
      </c>
      <c r="C4255" s="1" t="s">
        <v>43227</v>
      </c>
      <c r="D4255">
        <v>69832593</v>
      </c>
      <c r="E4255">
        <v>2859</v>
      </c>
      <c r="F4255" s="1" t="s">
        <v>43217</v>
      </c>
    </row>
    <row r="4256" spans="1:6" x14ac:dyDescent="0.3">
      <c r="A4256">
        <v>34109</v>
      </c>
      <c r="B4256" s="1" t="s">
        <v>3294</v>
      </c>
      <c r="C4256" s="1" t="s">
        <v>43223</v>
      </c>
      <c r="D4256">
        <v>73805624</v>
      </c>
      <c r="E4256">
        <v>3280</v>
      </c>
      <c r="F4256" s="1" t="s">
        <v>43217</v>
      </c>
    </row>
    <row r="4257" spans="1:6" x14ac:dyDescent="0.3">
      <c r="A4257">
        <v>34110</v>
      </c>
      <c r="B4257" s="1" t="s">
        <v>3812</v>
      </c>
      <c r="C4257" s="1" t="s">
        <v>43221</v>
      </c>
      <c r="D4257">
        <v>84174042</v>
      </c>
      <c r="E4257">
        <v>2464</v>
      </c>
      <c r="F4257" s="1" t="s">
        <v>43217</v>
      </c>
    </row>
    <row r="4258" spans="1:6" x14ac:dyDescent="0.3">
      <c r="A4258">
        <v>34111</v>
      </c>
      <c r="B4258" s="1" t="s">
        <v>2674</v>
      </c>
      <c r="C4258" s="1" t="s">
        <v>43230</v>
      </c>
      <c r="D4258">
        <v>10611677</v>
      </c>
      <c r="E4258">
        <v>1665</v>
      </c>
      <c r="F4258" s="1" t="s">
        <v>43217</v>
      </c>
    </row>
    <row r="4259" spans="1:6" x14ac:dyDescent="0.3">
      <c r="A4259">
        <v>34112</v>
      </c>
      <c r="B4259" s="1" t="s">
        <v>2674</v>
      </c>
      <c r="C4259" s="1" t="s">
        <v>43231</v>
      </c>
      <c r="D4259">
        <v>35352593</v>
      </c>
      <c r="E4259">
        <v>287</v>
      </c>
      <c r="F4259" s="1"/>
    </row>
    <row r="4260" spans="1:6" x14ac:dyDescent="0.3">
      <c r="A4260">
        <v>34113</v>
      </c>
      <c r="B4260" s="1" t="s">
        <v>3227</v>
      </c>
      <c r="C4260" s="1" t="s">
        <v>43218</v>
      </c>
      <c r="D4260">
        <v>29653591</v>
      </c>
      <c r="E4260">
        <v>2556</v>
      </c>
      <c r="F4260" s="1" t="s">
        <v>43217</v>
      </c>
    </row>
    <row r="4261" spans="1:6" x14ac:dyDescent="0.3">
      <c r="A4261">
        <v>34114</v>
      </c>
      <c r="B4261" s="1" t="s">
        <v>3227</v>
      </c>
      <c r="C4261" s="1" t="s">
        <v>43221</v>
      </c>
      <c r="D4261">
        <v>81993627</v>
      </c>
      <c r="E4261">
        <v>1015</v>
      </c>
      <c r="F4261" s="1"/>
    </row>
    <row r="4262" spans="1:6" x14ac:dyDescent="0.3">
      <c r="A4262">
        <v>34115</v>
      </c>
      <c r="B4262" s="1" t="s">
        <v>2840</v>
      </c>
      <c r="C4262" s="1" t="s">
        <v>43230</v>
      </c>
      <c r="D4262">
        <v>50436025</v>
      </c>
      <c r="E4262">
        <v>1210</v>
      </c>
      <c r="F4262" s="1" t="s">
        <v>43217</v>
      </c>
    </row>
    <row r="4263" spans="1:6" x14ac:dyDescent="0.3">
      <c r="A4263">
        <v>34116</v>
      </c>
      <c r="B4263" s="1" t="s">
        <v>2840</v>
      </c>
      <c r="C4263" s="1" t="s">
        <v>43222</v>
      </c>
      <c r="D4263">
        <v>25152552</v>
      </c>
      <c r="E4263">
        <v>1954</v>
      </c>
      <c r="F4263" s="1"/>
    </row>
    <row r="4264" spans="1:6" x14ac:dyDescent="0.3">
      <c r="A4264">
        <v>34117</v>
      </c>
      <c r="B4264" s="1" t="s">
        <v>3559</v>
      </c>
      <c r="C4264" s="1" t="s">
        <v>43223</v>
      </c>
      <c r="D4264">
        <v>83704822</v>
      </c>
      <c r="E4264">
        <v>6455</v>
      </c>
      <c r="F4264" s="1" t="s">
        <v>43217</v>
      </c>
    </row>
    <row r="4265" spans="1:6" x14ac:dyDescent="0.3">
      <c r="A4265">
        <v>34118</v>
      </c>
      <c r="B4265" s="1" t="s">
        <v>1239</v>
      </c>
      <c r="C4265" s="1" t="s">
        <v>43220</v>
      </c>
      <c r="D4265">
        <v>52212673</v>
      </c>
      <c r="E4265">
        <v>3024</v>
      </c>
      <c r="F4265" s="1" t="s">
        <v>43217</v>
      </c>
    </row>
    <row r="4266" spans="1:6" x14ac:dyDescent="0.3">
      <c r="A4266">
        <v>34119</v>
      </c>
      <c r="B4266" s="1" t="s">
        <v>1189</v>
      </c>
      <c r="C4266" s="1" t="s">
        <v>43231</v>
      </c>
      <c r="D4266">
        <v>29959482</v>
      </c>
      <c r="E4266">
        <v>3410</v>
      </c>
      <c r="F4266" s="1" t="s">
        <v>43217</v>
      </c>
    </row>
    <row r="4267" spans="1:6" x14ac:dyDescent="0.3">
      <c r="A4267">
        <v>34120</v>
      </c>
      <c r="B4267" s="1" t="s">
        <v>4139</v>
      </c>
      <c r="C4267" s="1" t="s">
        <v>43223</v>
      </c>
      <c r="D4267">
        <v>90867876</v>
      </c>
      <c r="E4267">
        <v>6404</v>
      </c>
      <c r="F4267" s="1" t="s">
        <v>43217</v>
      </c>
    </row>
    <row r="4268" spans="1:6" x14ac:dyDescent="0.3">
      <c r="A4268">
        <v>34121</v>
      </c>
      <c r="B4268" s="1" t="s">
        <v>4139</v>
      </c>
      <c r="C4268" s="1" t="s">
        <v>43218</v>
      </c>
      <c r="D4268">
        <v>46145159</v>
      </c>
      <c r="E4268">
        <v>2041</v>
      </c>
      <c r="F4268" s="1"/>
    </row>
    <row r="4269" spans="1:6" x14ac:dyDescent="0.3">
      <c r="A4269">
        <v>34122</v>
      </c>
      <c r="B4269" s="1" t="s">
        <v>1843</v>
      </c>
      <c r="C4269" s="1" t="s">
        <v>43229</v>
      </c>
      <c r="D4269">
        <v>13502067</v>
      </c>
      <c r="E4269">
        <v>7456</v>
      </c>
      <c r="F4269" s="1" t="s">
        <v>43217</v>
      </c>
    </row>
    <row r="4270" spans="1:6" x14ac:dyDescent="0.3">
      <c r="A4270">
        <v>34123</v>
      </c>
      <c r="B4270" s="1" t="s">
        <v>3728</v>
      </c>
      <c r="C4270" s="1" t="s">
        <v>43223</v>
      </c>
      <c r="D4270">
        <v>82353186</v>
      </c>
      <c r="E4270">
        <v>7623</v>
      </c>
      <c r="F4270" s="1" t="s">
        <v>43217</v>
      </c>
    </row>
    <row r="4271" spans="1:6" x14ac:dyDescent="0.3">
      <c r="A4271">
        <v>34124</v>
      </c>
      <c r="B4271" s="1" t="s">
        <v>2197</v>
      </c>
      <c r="C4271" s="1" t="s">
        <v>43221</v>
      </c>
      <c r="D4271">
        <v>75490885</v>
      </c>
      <c r="E4271">
        <v>3702.8</v>
      </c>
      <c r="F4271" s="1" t="s">
        <v>43219</v>
      </c>
    </row>
    <row r="4272" spans="1:6" x14ac:dyDescent="0.3">
      <c r="A4272">
        <v>34125</v>
      </c>
      <c r="B4272" s="1" t="s">
        <v>3607</v>
      </c>
      <c r="C4272" s="1" t="s">
        <v>43218</v>
      </c>
      <c r="D4272">
        <v>96924554</v>
      </c>
      <c r="E4272">
        <v>3085</v>
      </c>
      <c r="F4272" s="1" t="s">
        <v>43217</v>
      </c>
    </row>
    <row r="4273" spans="1:6" x14ac:dyDescent="0.3">
      <c r="A4273">
        <v>34126</v>
      </c>
      <c r="B4273" s="1" t="s">
        <v>3214</v>
      </c>
      <c r="C4273" s="1" t="s">
        <v>43218</v>
      </c>
      <c r="D4273">
        <v>18965119</v>
      </c>
      <c r="E4273">
        <v>2774</v>
      </c>
      <c r="F4273" s="1" t="s">
        <v>43217</v>
      </c>
    </row>
    <row r="4274" spans="1:6" x14ac:dyDescent="0.3">
      <c r="A4274">
        <v>34127</v>
      </c>
      <c r="B4274" s="1" t="s">
        <v>3214</v>
      </c>
      <c r="C4274" s="1" t="s">
        <v>43218</v>
      </c>
      <c r="D4274">
        <v>47511076</v>
      </c>
      <c r="E4274">
        <v>3606</v>
      </c>
      <c r="F4274" s="1"/>
    </row>
    <row r="4275" spans="1:6" x14ac:dyDescent="0.3">
      <c r="A4275">
        <v>34128</v>
      </c>
      <c r="B4275" s="1" t="s">
        <v>3013</v>
      </c>
      <c r="C4275" s="1" t="s">
        <v>43226</v>
      </c>
      <c r="D4275">
        <v>66663372</v>
      </c>
      <c r="E4275">
        <v>1272</v>
      </c>
      <c r="F4275" s="1" t="s">
        <v>43217</v>
      </c>
    </row>
    <row r="4276" spans="1:6" x14ac:dyDescent="0.3">
      <c r="A4276">
        <v>34129</v>
      </c>
      <c r="B4276" s="1" t="s">
        <v>3013</v>
      </c>
      <c r="C4276" s="1" t="s">
        <v>43223</v>
      </c>
      <c r="D4276">
        <v>36690706</v>
      </c>
      <c r="E4276">
        <v>2518</v>
      </c>
      <c r="F4276" s="1"/>
    </row>
    <row r="4277" spans="1:6" x14ac:dyDescent="0.3">
      <c r="A4277">
        <v>34130</v>
      </c>
      <c r="B4277" s="1" t="s">
        <v>2457</v>
      </c>
      <c r="C4277" s="1" t="s">
        <v>43226</v>
      </c>
      <c r="D4277">
        <v>24848491</v>
      </c>
      <c r="E4277">
        <v>9641</v>
      </c>
      <c r="F4277" s="1" t="s">
        <v>43217</v>
      </c>
    </row>
    <row r="4278" spans="1:6" x14ac:dyDescent="0.3">
      <c r="A4278">
        <v>34131</v>
      </c>
      <c r="B4278" s="1" t="s">
        <v>3876</v>
      </c>
      <c r="C4278" s="1" t="s">
        <v>43231</v>
      </c>
      <c r="D4278">
        <v>46890920</v>
      </c>
      <c r="E4278">
        <v>7584</v>
      </c>
      <c r="F4278" s="1" t="s">
        <v>43217</v>
      </c>
    </row>
    <row r="4279" spans="1:6" x14ac:dyDescent="0.3">
      <c r="A4279">
        <v>34132</v>
      </c>
      <c r="B4279" s="1" t="s">
        <v>771</v>
      </c>
      <c r="C4279" s="1" t="s">
        <v>43229</v>
      </c>
      <c r="D4279">
        <v>48782503</v>
      </c>
      <c r="E4279">
        <v>1599</v>
      </c>
      <c r="F4279" s="1" t="s">
        <v>43217</v>
      </c>
    </row>
    <row r="4280" spans="1:6" x14ac:dyDescent="0.3">
      <c r="A4280">
        <v>34133</v>
      </c>
      <c r="B4280" s="1" t="s">
        <v>771</v>
      </c>
      <c r="C4280" s="1" t="s">
        <v>43220</v>
      </c>
      <c r="D4280">
        <v>58903491</v>
      </c>
      <c r="E4280">
        <v>1253</v>
      </c>
      <c r="F4280" s="1"/>
    </row>
    <row r="4281" spans="1:6" x14ac:dyDescent="0.3">
      <c r="A4281">
        <v>34134</v>
      </c>
      <c r="B4281" s="1" t="s">
        <v>771</v>
      </c>
      <c r="C4281" s="1" t="s">
        <v>43221</v>
      </c>
      <c r="D4281">
        <v>79532688</v>
      </c>
      <c r="E4281">
        <v>218</v>
      </c>
      <c r="F4281" s="1" t="s">
        <v>43224</v>
      </c>
    </row>
    <row r="4282" spans="1:6" x14ac:dyDescent="0.3">
      <c r="A4282">
        <v>34135</v>
      </c>
      <c r="B4282" s="1" t="s">
        <v>1101</v>
      </c>
      <c r="C4282" s="1" t="s">
        <v>43220</v>
      </c>
      <c r="D4282">
        <v>20193255</v>
      </c>
      <c r="E4282">
        <v>2389</v>
      </c>
      <c r="F4282" s="1" t="s">
        <v>43217</v>
      </c>
    </row>
    <row r="4283" spans="1:6" x14ac:dyDescent="0.3">
      <c r="A4283">
        <v>34136</v>
      </c>
      <c r="B4283" s="1" t="s">
        <v>1132</v>
      </c>
      <c r="C4283" s="1" t="s">
        <v>43220</v>
      </c>
      <c r="D4283">
        <v>34224891</v>
      </c>
      <c r="E4283">
        <v>2008</v>
      </c>
      <c r="F4283" s="1" t="s">
        <v>43217</v>
      </c>
    </row>
    <row r="4284" spans="1:6" x14ac:dyDescent="0.3">
      <c r="A4284">
        <v>34140</v>
      </c>
      <c r="B4284" s="1" t="s">
        <v>2792</v>
      </c>
      <c r="C4284" s="1" t="s">
        <v>43220</v>
      </c>
      <c r="D4284">
        <v>90896355</v>
      </c>
      <c r="E4284">
        <v>1571</v>
      </c>
      <c r="F4284" s="1" t="s">
        <v>43217</v>
      </c>
    </row>
    <row r="4285" spans="1:6" x14ac:dyDescent="0.3">
      <c r="A4285">
        <v>34141</v>
      </c>
      <c r="B4285" s="1" t="s">
        <v>2792</v>
      </c>
      <c r="C4285" s="1" t="s">
        <v>43221</v>
      </c>
      <c r="D4285">
        <v>75887262</v>
      </c>
      <c r="E4285">
        <v>2164</v>
      </c>
      <c r="F4285" s="1"/>
    </row>
    <row r="4286" spans="1:6" x14ac:dyDescent="0.3">
      <c r="A4286">
        <v>34142</v>
      </c>
      <c r="B4286" s="1" t="s">
        <v>1259</v>
      </c>
      <c r="C4286" s="1" t="s">
        <v>43216</v>
      </c>
      <c r="D4286">
        <v>11025113</v>
      </c>
      <c r="E4286">
        <v>3352</v>
      </c>
      <c r="F4286" s="1" t="s">
        <v>43217</v>
      </c>
    </row>
    <row r="4287" spans="1:6" x14ac:dyDescent="0.3">
      <c r="A4287">
        <v>34143</v>
      </c>
      <c r="B4287" s="1" t="s">
        <v>1259</v>
      </c>
      <c r="C4287" s="1" t="s">
        <v>43223</v>
      </c>
      <c r="D4287">
        <v>88160776</v>
      </c>
      <c r="E4287">
        <v>2898</v>
      </c>
      <c r="F4287" s="1"/>
    </row>
    <row r="4288" spans="1:6" x14ac:dyDescent="0.3">
      <c r="A4288">
        <v>34144</v>
      </c>
      <c r="B4288" s="1" t="s">
        <v>3992</v>
      </c>
      <c r="C4288" s="1" t="s">
        <v>43218</v>
      </c>
      <c r="D4288">
        <v>94148736</v>
      </c>
      <c r="E4288">
        <v>1613</v>
      </c>
      <c r="F4288" s="1" t="s">
        <v>43217</v>
      </c>
    </row>
    <row r="4289" spans="1:6" x14ac:dyDescent="0.3">
      <c r="A4289">
        <v>34145</v>
      </c>
      <c r="B4289" s="1" t="s">
        <v>3992</v>
      </c>
      <c r="C4289" s="1" t="s">
        <v>43222</v>
      </c>
      <c r="D4289">
        <v>62389814</v>
      </c>
      <c r="E4289">
        <v>908</v>
      </c>
      <c r="F4289" s="1" t="s">
        <v>43217</v>
      </c>
    </row>
    <row r="4290" spans="1:6" x14ac:dyDescent="0.3">
      <c r="A4290">
        <v>34146</v>
      </c>
      <c r="B4290" s="1" t="s">
        <v>1959</v>
      </c>
      <c r="C4290" s="1" t="s">
        <v>43216</v>
      </c>
      <c r="D4290">
        <v>15327358</v>
      </c>
      <c r="E4290">
        <v>2111</v>
      </c>
      <c r="F4290" s="1" t="s">
        <v>43217</v>
      </c>
    </row>
    <row r="4291" spans="1:6" x14ac:dyDescent="0.3">
      <c r="A4291">
        <v>34147</v>
      </c>
      <c r="B4291" s="1" t="s">
        <v>2225</v>
      </c>
      <c r="C4291" s="1" t="s">
        <v>43221</v>
      </c>
      <c r="D4291">
        <v>31185347</v>
      </c>
      <c r="E4291">
        <v>1564</v>
      </c>
      <c r="F4291" s="1" t="s">
        <v>43217</v>
      </c>
    </row>
    <row r="4292" spans="1:6" x14ac:dyDescent="0.3">
      <c r="A4292">
        <v>34148</v>
      </c>
      <c r="B4292" s="1" t="s">
        <v>2856</v>
      </c>
      <c r="C4292" s="1" t="s">
        <v>43230</v>
      </c>
      <c r="D4292">
        <v>56025850</v>
      </c>
      <c r="E4292">
        <v>2434</v>
      </c>
      <c r="F4292" s="1" t="s">
        <v>43217</v>
      </c>
    </row>
    <row r="4293" spans="1:6" x14ac:dyDescent="0.3">
      <c r="A4293">
        <v>34149</v>
      </c>
      <c r="B4293" s="1" t="s">
        <v>2856</v>
      </c>
      <c r="C4293" s="1" t="s">
        <v>43216</v>
      </c>
      <c r="D4293">
        <v>59108871</v>
      </c>
      <c r="E4293">
        <v>677</v>
      </c>
      <c r="F4293" s="1"/>
    </row>
    <row r="4294" spans="1:6" x14ac:dyDescent="0.3">
      <c r="A4294">
        <v>34152</v>
      </c>
      <c r="B4294" s="1" t="s">
        <v>4473</v>
      </c>
      <c r="C4294" s="1" t="s">
        <v>43220</v>
      </c>
      <c r="D4294">
        <v>59829372</v>
      </c>
      <c r="E4294">
        <v>5659</v>
      </c>
      <c r="F4294" s="1" t="s">
        <v>43217</v>
      </c>
    </row>
    <row r="4295" spans="1:6" x14ac:dyDescent="0.3">
      <c r="A4295">
        <v>34153</v>
      </c>
      <c r="B4295" s="1" t="s">
        <v>432</v>
      </c>
      <c r="C4295" s="1" t="s">
        <v>43221</v>
      </c>
      <c r="D4295">
        <v>29783749</v>
      </c>
      <c r="E4295">
        <v>7388</v>
      </c>
      <c r="F4295" s="1" t="s">
        <v>43217</v>
      </c>
    </row>
    <row r="4296" spans="1:6" x14ac:dyDescent="0.3">
      <c r="A4296">
        <v>34154</v>
      </c>
      <c r="B4296" s="1" t="s">
        <v>4006</v>
      </c>
      <c r="C4296" s="1" t="s">
        <v>43221</v>
      </c>
      <c r="D4296">
        <v>11110592</v>
      </c>
      <c r="E4296">
        <v>2012</v>
      </c>
      <c r="F4296" s="1" t="s">
        <v>43217</v>
      </c>
    </row>
    <row r="4297" spans="1:6" x14ac:dyDescent="0.3">
      <c r="A4297">
        <v>34155</v>
      </c>
      <c r="B4297" s="1" t="s">
        <v>640</v>
      </c>
      <c r="C4297" s="1" t="s">
        <v>43229</v>
      </c>
      <c r="D4297">
        <v>87521946</v>
      </c>
      <c r="E4297">
        <v>2112</v>
      </c>
      <c r="F4297" s="1" t="s">
        <v>43217</v>
      </c>
    </row>
    <row r="4298" spans="1:6" x14ac:dyDescent="0.3">
      <c r="A4298">
        <v>34156</v>
      </c>
      <c r="B4298" s="1" t="s">
        <v>640</v>
      </c>
      <c r="C4298" s="1" t="s">
        <v>9442</v>
      </c>
      <c r="D4298">
        <v>77462422</v>
      </c>
      <c r="E4298">
        <v>68</v>
      </c>
      <c r="F4298" s="1"/>
    </row>
    <row r="4299" spans="1:6" x14ac:dyDescent="0.3">
      <c r="A4299">
        <v>34157</v>
      </c>
      <c r="B4299" s="1" t="s">
        <v>640</v>
      </c>
      <c r="C4299" s="1" t="s">
        <v>43216</v>
      </c>
      <c r="D4299">
        <v>17035544</v>
      </c>
      <c r="E4299">
        <v>95</v>
      </c>
      <c r="F4299" s="1" t="s">
        <v>43224</v>
      </c>
    </row>
    <row r="4300" spans="1:6" x14ac:dyDescent="0.3">
      <c r="A4300">
        <v>34158</v>
      </c>
      <c r="B4300" s="1" t="s">
        <v>640</v>
      </c>
      <c r="C4300" s="1" t="s">
        <v>43220</v>
      </c>
      <c r="D4300">
        <v>12530750</v>
      </c>
      <c r="E4300">
        <v>47</v>
      </c>
      <c r="F4300" s="1"/>
    </row>
    <row r="4301" spans="1:6" x14ac:dyDescent="0.3">
      <c r="A4301">
        <v>34159</v>
      </c>
      <c r="B4301" s="1" t="s">
        <v>333</v>
      </c>
      <c r="C4301" s="1" t="s">
        <v>43223</v>
      </c>
      <c r="D4301">
        <v>80640691</v>
      </c>
      <c r="E4301">
        <v>1483</v>
      </c>
      <c r="F4301" s="1" t="s">
        <v>43217</v>
      </c>
    </row>
    <row r="4302" spans="1:6" x14ac:dyDescent="0.3">
      <c r="A4302">
        <v>34160</v>
      </c>
      <c r="B4302" s="1" t="s">
        <v>333</v>
      </c>
      <c r="C4302" s="1" t="s">
        <v>43226</v>
      </c>
      <c r="D4302">
        <v>67793083</v>
      </c>
      <c r="E4302">
        <v>562</v>
      </c>
      <c r="F4302" s="1"/>
    </row>
    <row r="4303" spans="1:6" x14ac:dyDescent="0.3">
      <c r="A4303">
        <v>34161</v>
      </c>
      <c r="B4303" s="1" t="s">
        <v>3931</v>
      </c>
      <c r="C4303" s="1" t="s">
        <v>43230</v>
      </c>
      <c r="D4303">
        <v>20723015</v>
      </c>
      <c r="E4303">
        <v>2679</v>
      </c>
      <c r="F4303" s="1" t="s">
        <v>43217</v>
      </c>
    </row>
    <row r="4304" spans="1:6" x14ac:dyDescent="0.3">
      <c r="A4304">
        <v>34164</v>
      </c>
      <c r="B4304" s="1" t="s">
        <v>1968</v>
      </c>
      <c r="C4304" s="1" t="s">
        <v>43216</v>
      </c>
      <c r="D4304">
        <v>22704035</v>
      </c>
      <c r="E4304">
        <v>1951.3</v>
      </c>
      <c r="F4304" s="1" t="s">
        <v>43228</v>
      </c>
    </row>
    <row r="4305" spans="1:6" x14ac:dyDescent="0.3">
      <c r="A4305">
        <v>34165</v>
      </c>
      <c r="B4305" s="1" t="s">
        <v>1968</v>
      </c>
      <c r="C4305" s="1" t="s">
        <v>43220</v>
      </c>
      <c r="D4305">
        <v>76364105</v>
      </c>
      <c r="E4305">
        <v>2712</v>
      </c>
      <c r="F4305" s="1" t="s">
        <v>43217</v>
      </c>
    </row>
    <row r="4306" spans="1:6" x14ac:dyDescent="0.3">
      <c r="A4306">
        <v>34166</v>
      </c>
      <c r="B4306" s="1" t="s">
        <v>1968</v>
      </c>
      <c r="C4306" s="1" t="s">
        <v>43229</v>
      </c>
      <c r="D4306">
        <v>29463476</v>
      </c>
      <c r="E4306">
        <v>6634</v>
      </c>
      <c r="F4306" s="1"/>
    </row>
    <row r="4307" spans="1:6" x14ac:dyDescent="0.3">
      <c r="A4307">
        <v>34167</v>
      </c>
      <c r="B4307" s="1" t="s">
        <v>3881</v>
      </c>
      <c r="C4307" s="1" t="s">
        <v>9442</v>
      </c>
      <c r="D4307">
        <v>98874544</v>
      </c>
      <c r="E4307">
        <v>1951.3</v>
      </c>
      <c r="F4307" s="1" t="s">
        <v>43228</v>
      </c>
    </row>
    <row r="4308" spans="1:6" x14ac:dyDescent="0.3">
      <c r="A4308">
        <v>34168</v>
      </c>
      <c r="B4308" s="1" t="s">
        <v>3881</v>
      </c>
      <c r="C4308" s="1" t="s">
        <v>43226</v>
      </c>
      <c r="D4308">
        <v>66272967</v>
      </c>
      <c r="E4308">
        <v>8196</v>
      </c>
      <c r="F4308" s="1" t="s">
        <v>43217</v>
      </c>
    </row>
    <row r="4309" spans="1:6" x14ac:dyDescent="0.3">
      <c r="A4309">
        <v>34169</v>
      </c>
      <c r="B4309" s="1" t="s">
        <v>999</v>
      </c>
      <c r="C4309" s="1" t="s">
        <v>43223</v>
      </c>
      <c r="D4309">
        <v>79115420</v>
      </c>
      <c r="E4309">
        <v>1449</v>
      </c>
      <c r="F4309" s="1" t="s">
        <v>43217</v>
      </c>
    </row>
    <row r="4310" spans="1:6" x14ac:dyDescent="0.3">
      <c r="A4310">
        <v>34170</v>
      </c>
      <c r="B4310" s="1" t="s">
        <v>999</v>
      </c>
      <c r="C4310" s="1" t="s">
        <v>43225</v>
      </c>
      <c r="D4310">
        <v>42386043</v>
      </c>
      <c r="E4310">
        <v>667</v>
      </c>
      <c r="F4310" s="1"/>
    </row>
    <row r="4311" spans="1:6" x14ac:dyDescent="0.3">
      <c r="A4311">
        <v>34171</v>
      </c>
      <c r="B4311" s="1" t="s">
        <v>2562</v>
      </c>
      <c r="C4311" s="1" t="s">
        <v>43222</v>
      </c>
      <c r="D4311">
        <v>53001368</v>
      </c>
      <c r="E4311">
        <v>8811</v>
      </c>
      <c r="F4311" s="1" t="s">
        <v>43217</v>
      </c>
    </row>
    <row r="4312" spans="1:6" x14ac:dyDescent="0.3">
      <c r="A4312">
        <v>34172</v>
      </c>
      <c r="B4312" s="1" t="s">
        <v>714</v>
      </c>
      <c r="C4312" s="1" t="s">
        <v>43229</v>
      </c>
      <c r="D4312">
        <v>21290225</v>
      </c>
      <c r="E4312">
        <v>1882</v>
      </c>
      <c r="F4312" s="1" t="s">
        <v>43228</v>
      </c>
    </row>
    <row r="4313" spans="1:6" x14ac:dyDescent="0.3">
      <c r="A4313">
        <v>34173</v>
      </c>
      <c r="B4313" s="1" t="s">
        <v>722</v>
      </c>
      <c r="C4313" s="1" t="s">
        <v>43218</v>
      </c>
      <c r="D4313">
        <v>23888492</v>
      </c>
      <c r="E4313">
        <v>148</v>
      </c>
      <c r="F4313" s="1" t="s">
        <v>43217</v>
      </c>
    </row>
    <row r="4314" spans="1:6" x14ac:dyDescent="0.3">
      <c r="A4314">
        <v>34174</v>
      </c>
      <c r="B4314" s="1" t="s">
        <v>722</v>
      </c>
      <c r="C4314" s="1" t="s">
        <v>43231</v>
      </c>
      <c r="D4314">
        <v>83177405</v>
      </c>
      <c r="E4314">
        <v>2038</v>
      </c>
      <c r="F4314" s="1" t="s">
        <v>43217</v>
      </c>
    </row>
    <row r="4315" spans="1:6" x14ac:dyDescent="0.3">
      <c r="A4315">
        <v>34175</v>
      </c>
      <c r="B4315" s="1" t="s">
        <v>627</v>
      </c>
      <c r="C4315" s="1" t="s">
        <v>43225</v>
      </c>
      <c r="D4315">
        <v>18331057</v>
      </c>
      <c r="E4315">
        <v>674</v>
      </c>
      <c r="F4315" s="1" t="s">
        <v>43217</v>
      </c>
    </row>
    <row r="4316" spans="1:6" x14ac:dyDescent="0.3">
      <c r="A4316">
        <v>34176</v>
      </c>
      <c r="B4316" s="1" t="s">
        <v>627</v>
      </c>
      <c r="C4316" s="1" t="s">
        <v>43218</v>
      </c>
      <c r="D4316">
        <v>34597045</v>
      </c>
      <c r="E4316">
        <v>859</v>
      </c>
      <c r="F4316" s="1"/>
    </row>
    <row r="4317" spans="1:6" x14ac:dyDescent="0.3">
      <c r="A4317">
        <v>34177</v>
      </c>
      <c r="B4317" s="1" t="s">
        <v>627</v>
      </c>
      <c r="C4317" s="1" t="s">
        <v>43230</v>
      </c>
      <c r="D4317">
        <v>51901710</v>
      </c>
      <c r="E4317">
        <v>590</v>
      </c>
      <c r="F4317" s="1" t="s">
        <v>43224</v>
      </c>
    </row>
    <row r="4318" spans="1:6" x14ac:dyDescent="0.3">
      <c r="A4318">
        <v>34178</v>
      </c>
      <c r="B4318" s="1" t="s">
        <v>3404</v>
      </c>
      <c r="C4318" s="1" t="s">
        <v>43227</v>
      </c>
      <c r="D4318">
        <v>12458819</v>
      </c>
      <c r="E4318">
        <v>2583</v>
      </c>
      <c r="F4318" s="1" t="s">
        <v>43217</v>
      </c>
    </row>
    <row r="4319" spans="1:6" x14ac:dyDescent="0.3">
      <c r="A4319">
        <v>34179</v>
      </c>
      <c r="B4319" s="1" t="s">
        <v>3404</v>
      </c>
      <c r="C4319" s="1" t="s">
        <v>43221</v>
      </c>
      <c r="D4319">
        <v>54968285</v>
      </c>
      <c r="E4319">
        <v>1375</v>
      </c>
      <c r="F4319" s="1" t="s">
        <v>43217</v>
      </c>
    </row>
    <row r="4320" spans="1:6" x14ac:dyDescent="0.3">
      <c r="A4320">
        <v>34180</v>
      </c>
      <c r="B4320" s="1" t="s">
        <v>950</v>
      </c>
      <c r="C4320" s="1" t="s">
        <v>43222</v>
      </c>
      <c r="D4320">
        <v>58175218</v>
      </c>
      <c r="E4320">
        <v>8030</v>
      </c>
      <c r="F4320" s="1" t="s">
        <v>43217</v>
      </c>
    </row>
    <row r="4321" spans="1:6" x14ac:dyDescent="0.3">
      <c r="A4321">
        <v>34181</v>
      </c>
      <c r="B4321" s="1" t="s">
        <v>1433</v>
      </c>
      <c r="C4321" s="1" t="s">
        <v>43222</v>
      </c>
      <c r="D4321">
        <v>54645806</v>
      </c>
      <c r="E4321">
        <v>450</v>
      </c>
      <c r="F4321" s="1" t="s">
        <v>43217</v>
      </c>
    </row>
    <row r="4322" spans="1:6" x14ac:dyDescent="0.3">
      <c r="A4322">
        <v>34182</v>
      </c>
      <c r="B4322" s="1" t="s">
        <v>1433</v>
      </c>
      <c r="C4322" s="1" t="s">
        <v>43225</v>
      </c>
      <c r="D4322">
        <v>33583200</v>
      </c>
      <c r="E4322">
        <v>2348</v>
      </c>
      <c r="F4322" s="1"/>
    </row>
    <row r="4323" spans="1:6" x14ac:dyDescent="0.3">
      <c r="A4323">
        <v>34183</v>
      </c>
      <c r="B4323" s="1" t="s">
        <v>2865</v>
      </c>
      <c r="C4323" s="1" t="s">
        <v>43227</v>
      </c>
      <c r="D4323">
        <v>27954143</v>
      </c>
      <c r="E4323">
        <v>2743</v>
      </c>
      <c r="F4323" s="1" t="s">
        <v>43217</v>
      </c>
    </row>
    <row r="4324" spans="1:6" x14ac:dyDescent="0.3">
      <c r="A4324">
        <v>34184</v>
      </c>
      <c r="B4324" s="1" t="s">
        <v>2865</v>
      </c>
      <c r="C4324" s="1" t="s">
        <v>43227</v>
      </c>
      <c r="D4324">
        <v>5033845</v>
      </c>
      <c r="E4324">
        <v>1662</v>
      </c>
      <c r="F4324" s="1"/>
    </row>
    <row r="4325" spans="1:6" x14ac:dyDescent="0.3">
      <c r="A4325">
        <v>34185</v>
      </c>
      <c r="B4325" s="1" t="s">
        <v>2865</v>
      </c>
      <c r="C4325" s="1" t="s">
        <v>43229</v>
      </c>
      <c r="D4325">
        <v>1780486</v>
      </c>
      <c r="E4325">
        <v>4742</v>
      </c>
      <c r="F4325" s="1" t="s">
        <v>43224</v>
      </c>
    </row>
    <row r="4326" spans="1:6" x14ac:dyDescent="0.3">
      <c r="A4326">
        <v>34186</v>
      </c>
      <c r="B4326" s="1" t="s">
        <v>2865</v>
      </c>
      <c r="C4326" s="1" t="s">
        <v>43225</v>
      </c>
      <c r="D4326">
        <v>62453669</v>
      </c>
      <c r="E4326">
        <v>1721</v>
      </c>
      <c r="F4326" s="1" t="s">
        <v>43228</v>
      </c>
    </row>
    <row r="4327" spans="1:6" x14ac:dyDescent="0.3">
      <c r="A4327">
        <v>34187</v>
      </c>
      <c r="B4327" s="1" t="s">
        <v>3377</v>
      </c>
      <c r="C4327" s="1" t="s">
        <v>43222</v>
      </c>
      <c r="D4327">
        <v>86360150</v>
      </c>
      <c r="E4327">
        <v>3847</v>
      </c>
      <c r="F4327" s="1" t="s">
        <v>43217</v>
      </c>
    </row>
    <row r="4328" spans="1:6" x14ac:dyDescent="0.3">
      <c r="A4328">
        <v>34188</v>
      </c>
      <c r="B4328" s="1" t="s">
        <v>2169</v>
      </c>
      <c r="C4328" s="1" t="s">
        <v>43220</v>
      </c>
      <c r="D4328">
        <v>63988697</v>
      </c>
      <c r="E4328">
        <v>3252.2</v>
      </c>
      <c r="F4328" s="1" t="s">
        <v>43219</v>
      </c>
    </row>
    <row r="4329" spans="1:6" x14ac:dyDescent="0.3">
      <c r="A4329">
        <v>34189</v>
      </c>
      <c r="B4329" s="1" t="s">
        <v>2169</v>
      </c>
      <c r="C4329" s="1" t="s">
        <v>43216</v>
      </c>
      <c r="D4329">
        <v>97103529</v>
      </c>
      <c r="E4329">
        <v>6828</v>
      </c>
      <c r="F4329" s="1" t="s">
        <v>43217</v>
      </c>
    </row>
    <row r="4330" spans="1:6" x14ac:dyDescent="0.3">
      <c r="A4330">
        <v>34190</v>
      </c>
      <c r="B4330" s="1" t="s">
        <v>2169</v>
      </c>
      <c r="C4330" s="1" t="s">
        <v>43221</v>
      </c>
      <c r="D4330">
        <v>5108792</v>
      </c>
      <c r="E4330">
        <v>6411</v>
      </c>
      <c r="F4330" s="1"/>
    </row>
    <row r="4331" spans="1:6" x14ac:dyDescent="0.3">
      <c r="A4331">
        <v>34191</v>
      </c>
      <c r="B4331" s="1" t="s">
        <v>1712</v>
      </c>
      <c r="C4331" s="1" t="s">
        <v>43216</v>
      </c>
      <c r="D4331">
        <v>9279585</v>
      </c>
      <c r="E4331">
        <v>2144</v>
      </c>
      <c r="F4331" s="1" t="s">
        <v>43219</v>
      </c>
    </row>
    <row r="4332" spans="1:6" x14ac:dyDescent="0.3">
      <c r="A4332">
        <v>34192</v>
      </c>
      <c r="B4332" s="1" t="s">
        <v>1777</v>
      </c>
      <c r="C4332" s="1" t="s">
        <v>43225</v>
      </c>
      <c r="D4332">
        <v>8378410</v>
      </c>
      <c r="E4332">
        <v>2636</v>
      </c>
      <c r="F4332" s="1" t="s">
        <v>43217</v>
      </c>
    </row>
    <row r="4333" spans="1:6" x14ac:dyDescent="0.3">
      <c r="A4333">
        <v>34193</v>
      </c>
      <c r="B4333" s="1" t="s">
        <v>3268</v>
      </c>
      <c r="C4333" s="1" t="s">
        <v>43227</v>
      </c>
      <c r="D4333">
        <v>7032335</v>
      </c>
      <c r="E4333">
        <v>2413</v>
      </c>
      <c r="F4333" s="1" t="s">
        <v>43217</v>
      </c>
    </row>
    <row r="4334" spans="1:6" x14ac:dyDescent="0.3">
      <c r="A4334">
        <v>34194</v>
      </c>
      <c r="B4334" s="1" t="s">
        <v>1702</v>
      </c>
      <c r="C4334" s="1" t="s">
        <v>43226</v>
      </c>
      <c r="D4334">
        <v>33019089</v>
      </c>
      <c r="E4334">
        <v>9044</v>
      </c>
      <c r="F4334" s="1" t="s">
        <v>43217</v>
      </c>
    </row>
    <row r="4335" spans="1:6" x14ac:dyDescent="0.3">
      <c r="A4335">
        <v>34195</v>
      </c>
      <c r="B4335" s="1" t="s">
        <v>2046</v>
      </c>
      <c r="C4335" s="1" t="s">
        <v>43225</v>
      </c>
      <c r="D4335">
        <v>99641459</v>
      </c>
      <c r="E4335">
        <v>2659</v>
      </c>
      <c r="F4335" s="1" t="s">
        <v>43217</v>
      </c>
    </row>
    <row r="4336" spans="1:6" x14ac:dyDescent="0.3">
      <c r="A4336">
        <v>34196</v>
      </c>
      <c r="B4336" s="1" t="s">
        <v>1647</v>
      </c>
      <c r="C4336" s="1" t="s">
        <v>43230</v>
      </c>
      <c r="D4336">
        <v>74219459</v>
      </c>
      <c r="E4336">
        <v>6149</v>
      </c>
      <c r="F4336" s="1" t="s">
        <v>43217</v>
      </c>
    </row>
    <row r="4337" spans="1:6" x14ac:dyDescent="0.3">
      <c r="A4337">
        <v>34197</v>
      </c>
      <c r="B4337" s="1" t="s">
        <v>3729</v>
      </c>
      <c r="C4337" s="1" t="s">
        <v>43226</v>
      </c>
      <c r="D4337">
        <v>61162030</v>
      </c>
      <c r="E4337">
        <v>350</v>
      </c>
      <c r="F4337" s="1" t="s">
        <v>43217</v>
      </c>
    </row>
    <row r="4338" spans="1:6" x14ac:dyDescent="0.3">
      <c r="A4338">
        <v>34198</v>
      </c>
      <c r="B4338" s="1" t="s">
        <v>3729</v>
      </c>
      <c r="C4338" s="1" t="s">
        <v>43229</v>
      </c>
      <c r="D4338">
        <v>52487677</v>
      </c>
      <c r="E4338">
        <v>2038</v>
      </c>
      <c r="F4338" s="1" t="s">
        <v>43217</v>
      </c>
    </row>
    <row r="4339" spans="1:6" x14ac:dyDescent="0.3">
      <c r="A4339">
        <v>34199</v>
      </c>
      <c r="B4339" s="1" t="s">
        <v>869</v>
      </c>
      <c r="C4339" s="1" t="s">
        <v>43220</v>
      </c>
      <c r="D4339">
        <v>85631554</v>
      </c>
      <c r="E4339">
        <v>9095</v>
      </c>
      <c r="F4339" s="1" t="s">
        <v>43217</v>
      </c>
    </row>
    <row r="4340" spans="1:6" x14ac:dyDescent="0.3">
      <c r="A4340">
        <v>34200</v>
      </c>
      <c r="B4340" s="1" t="s">
        <v>2278</v>
      </c>
      <c r="C4340" s="1" t="s">
        <v>43230</v>
      </c>
      <c r="D4340">
        <v>11093372</v>
      </c>
      <c r="E4340">
        <v>8109</v>
      </c>
      <c r="F4340" s="1" t="s">
        <v>43217</v>
      </c>
    </row>
    <row r="4341" spans="1:6" x14ac:dyDescent="0.3">
      <c r="A4341">
        <v>34201</v>
      </c>
      <c r="B4341" s="1" t="s">
        <v>2278</v>
      </c>
      <c r="C4341" s="1" t="s">
        <v>43218</v>
      </c>
      <c r="D4341">
        <v>45814847</v>
      </c>
      <c r="E4341">
        <v>793</v>
      </c>
      <c r="F4341" s="1"/>
    </row>
    <row r="4342" spans="1:6" x14ac:dyDescent="0.3">
      <c r="A4342">
        <v>34202</v>
      </c>
      <c r="B4342" s="1" t="s">
        <v>2844</v>
      </c>
      <c r="C4342" s="1" t="s">
        <v>43220</v>
      </c>
      <c r="D4342">
        <v>42712515</v>
      </c>
      <c r="E4342">
        <v>8838</v>
      </c>
      <c r="F4342" s="1" t="s">
        <v>43217</v>
      </c>
    </row>
    <row r="4343" spans="1:6" x14ac:dyDescent="0.3">
      <c r="A4343">
        <v>34203</v>
      </c>
      <c r="B4343" s="1" t="s">
        <v>2773</v>
      </c>
      <c r="C4343" s="1" t="s">
        <v>43221</v>
      </c>
      <c r="D4343">
        <v>70950943</v>
      </c>
      <c r="E4343">
        <v>1951.3</v>
      </c>
      <c r="F4343" s="1" t="s">
        <v>43228</v>
      </c>
    </row>
    <row r="4344" spans="1:6" x14ac:dyDescent="0.3">
      <c r="A4344">
        <v>34204</v>
      </c>
      <c r="B4344" s="1" t="s">
        <v>2773</v>
      </c>
      <c r="C4344" s="1" t="s">
        <v>43225</v>
      </c>
      <c r="D4344">
        <v>58338659</v>
      </c>
      <c r="E4344">
        <v>5110</v>
      </c>
      <c r="F4344" s="1" t="s">
        <v>43217</v>
      </c>
    </row>
    <row r="4345" spans="1:6" x14ac:dyDescent="0.3">
      <c r="A4345">
        <v>34205</v>
      </c>
      <c r="B4345" s="1" t="s">
        <v>2773</v>
      </c>
      <c r="C4345" s="1" t="s">
        <v>43216</v>
      </c>
      <c r="D4345">
        <v>77722441</v>
      </c>
      <c r="E4345">
        <v>21</v>
      </c>
      <c r="F4345" s="1"/>
    </row>
    <row r="4346" spans="1:6" x14ac:dyDescent="0.3">
      <c r="A4346">
        <v>34206</v>
      </c>
      <c r="B4346" s="1" t="s">
        <v>2773</v>
      </c>
      <c r="C4346" s="1" t="s">
        <v>43231</v>
      </c>
      <c r="D4346">
        <v>47667419</v>
      </c>
      <c r="E4346">
        <v>298</v>
      </c>
      <c r="F4346" s="1" t="s">
        <v>43224</v>
      </c>
    </row>
    <row r="4347" spans="1:6" x14ac:dyDescent="0.3">
      <c r="A4347">
        <v>34207</v>
      </c>
      <c r="B4347" s="1" t="s">
        <v>616</v>
      </c>
      <c r="C4347" s="1" t="s">
        <v>43216</v>
      </c>
      <c r="D4347">
        <v>69585042</v>
      </c>
      <c r="E4347">
        <v>3034</v>
      </c>
      <c r="F4347" s="1" t="s">
        <v>43217</v>
      </c>
    </row>
    <row r="4348" spans="1:6" x14ac:dyDescent="0.3">
      <c r="A4348">
        <v>34208</v>
      </c>
      <c r="B4348" s="1" t="s">
        <v>3758</v>
      </c>
      <c r="C4348" s="1" t="s">
        <v>9442</v>
      </c>
      <c r="D4348">
        <v>17684483</v>
      </c>
      <c r="E4348">
        <v>5838</v>
      </c>
      <c r="F4348" s="1" t="s">
        <v>43217</v>
      </c>
    </row>
    <row r="4349" spans="1:6" x14ac:dyDescent="0.3">
      <c r="A4349">
        <v>34209</v>
      </c>
      <c r="B4349" s="1" t="s">
        <v>3758</v>
      </c>
      <c r="C4349" s="1" t="s">
        <v>43225</v>
      </c>
      <c r="D4349">
        <v>96171485</v>
      </c>
      <c r="E4349">
        <v>1551</v>
      </c>
      <c r="F4349" s="1" t="s">
        <v>43219</v>
      </c>
    </row>
    <row r="4350" spans="1:6" x14ac:dyDescent="0.3">
      <c r="A4350">
        <v>34210</v>
      </c>
      <c r="B4350" s="1" t="s">
        <v>979</v>
      </c>
      <c r="C4350" s="1" t="s">
        <v>43231</v>
      </c>
      <c r="D4350">
        <v>9595072</v>
      </c>
      <c r="E4350">
        <v>3886</v>
      </c>
      <c r="F4350" s="1" t="s">
        <v>43217</v>
      </c>
    </row>
    <row r="4351" spans="1:6" x14ac:dyDescent="0.3">
      <c r="A4351">
        <v>34211</v>
      </c>
      <c r="B4351" s="1" t="s">
        <v>1612</v>
      </c>
      <c r="C4351" s="1" t="s">
        <v>43223</v>
      </c>
      <c r="D4351">
        <v>53532010</v>
      </c>
      <c r="E4351">
        <v>1858</v>
      </c>
      <c r="F4351" s="1" t="s">
        <v>43217</v>
      </c>
    </row>
    <row r="4352" spans="1:6" x14ac:dyDescent="0.3">
      <c r="A4352">
        <v>34212</v>
      </c>
      <c r="B4352" s="1" t="s">
        <v>1612</v>
      </c>
      <c r="C4352" s="1" t="s">
        <v>43230</v>
      </c>
      <c r="D4352">
        <v>55354916</v>
      </c>
      <c r="E4352">
        <v>219</v>
      </c>
      <c r="F4352" s="1"/>
    </row>
    <row r="4353" spans="1:6" x14ac:dyDescent="0.3">
      <c r="A4353">
        <v>34213</v>
      </c>
      <c r="B4353" s="1" t="s">
        <v>4050</v>
      </c>
      <c r="C4353" s="1" t="s">
        <v>43221</v>
      </c>
      <c r="D4353">
        <v>34591257</v>
      </c>
      <c r="E4353">
        <v>3878</v>
      </c>
      <c r="F4353" s="1" t="s">
        <v>43217</v>
      </c>
    </row>
    <row r="4354" spans="1:6" x14ac:dyDescent="0.3">
      <c r="A4354">
        <v>34214</v>
      </c>
      <c r="B4354" s="1" t="s">
        <v>522</v>
      </c>
      <c r="C4354" s="1" t="s">
        <v>43231</v>
      </c>
      <c r="D4354">
        <v>1907498</v>
      </c>
      <c r="E4354">
        <v>4621</v>
      </c>
      <c r="F4354" s="1" t="s">
        <v>43217</v>
      </c>
    </row>
    <row r="4355" spans="1:6" x14ac:dyDescent="0.3">
      <c r="A4355">
        <v>34215</v>
      </c>
      <c r="B4355" s="1" t="s">
        <v>2614</v>
      </c>
      <c r="C4355" s="1" t="s">
        <v>9442</v>
      </c>
      <c r="D4355">
        <v>78002387</v>
      </c>
      <c r="E4355">
        <v>974</v>
      </c>
      <c r="F4355" s="1" t="s">
        <v>43217</v>
      </c>
    </row>
    <row r="4356" spans="1:6" x14ac:dyDescent="0.3">
      <c r="A4356">
        <v>34216</v>
      </c>
      <c r="B4356" s="1" t="s">
        <v>2614</v>
      </c>
      <c r="C4356" s="1" t="s">
        <v>43227</v>
      </c>
      <c r="D4356">
        <v>72730910</v>
      </c>
      <c r="E4356">
        <v>3032</v>
      </c>
      <c r="F4356" s="1"/>
    </row>
    <row r="4357" spans="1:6" x14ac:dyDescent="0.3">
      <c r="A4357">
        <v>34217</v>
      </c>
      <c r="B4357" s="1" t="s">
        <v>2719</v>
      </c>
      <c r="C4357" s="1" t="s">
        <v>43223</v>
      </c>
      <c r="D4357">
        <v>45627826</v>
      </c>
      <c r="E4357">
        <v>2793</v>
      </c>
      <c r="F4357" s="1" t="s">
        <v>43217</v>
      </c>
    </row>
    <row r="4358" spans="1:6" x14ac:dyDescent="0.3">
      <c r="A4358">
        <v>34218</v>
      </c>
      <c r="B4358" s="1" t="s">
        <v>2719</v>
      </c>
      <c r="C4358" s="1" t="s">
        <v>43226</v>
      </c>
      <c r="D4358">
        <v>9478331</v>
      </c>
      <c r="E4358">
        <v>466</v>
      </c>
      <c r="F4358" s="1" t="s">
        <v>43217</v>
      </c>
    </row>
    <row r="4359" spans="1:6" x14ac:dyDescent="0.3">
      <c r="A4359">
        <v>34219</v>
      </c>
      <c r="B4359" s="1" t="s">
        <v>3304</v>
      </c>
      <c r="C4359" s="1" t="s">
        <v>43216</v>
      </c>
      <c r="D4359">
        <v>65147852</v>
      </c>
      <c r="E4359">
        <v>8197</v>
      </c>
      <c r="F4359" s="1" t="s">
        <v>43217</v>
      </c>
    </row>
    <row r="4360" spans="1:6" x14ac:dyDescent="0.3">
      <c r="A4360">
        <v>34220</v>
      </c>
      <c r="B4360" s="1" t="s">
        <v>3304</v>
      </c>
      <c r="C4360" s="1" t="s">
        <v>43226</v>
      </c>
      <c r="D4360">
        <v>63599234</v>
      </c>
      <c r="E4360">
        <v>5677</v>
      </c>
      <c r="F4360" s="1" t="s">
        <v>43219</v>
      </c>
    </row>
    <row r="4361" spans="1:6" x14ac:dyDescent="0.3">
      <c r="A4361">
        <v>34221</v>
      </c>
      <c r="B4361" s="1" t="s">
        <v>1603</v>
      </c>
      <c r="C4361" s="1" t="s">
        <v>43220</v>
      </c>
      <c r="D4361">
        <v>95726948</v>
      </c>
      <c r="E4361">
        <v>1880</v>
      </c>
      <c r="F4361" s="1" t="s">
        <v>43217</v>
      </c>
    </row>
    <row r="4362" spans="1:6" x14ac:dyDescent="0.3">
      <c r="A4362">
        <v>34222</v>
      </c>
      <c r="B4362" s="1" t="s">
        <v>1828</v>
      </c>
      <c r="C4362" s="1" t="s">
        <v>43226</v>
      </c>
      <c r="D4362">
        <v>12013626</v>
      </c>
      <c r="E4362">
        <v>2021</v>
      </c>
      <c r="F4362" s="1" t="s">
        <v>43217</v>
      </c>
    </row>
    <row r="4363" spans="1:6" x14ac:dyDescent="0.3">
      <c r="A4363">
        <v>34223</v>
      </c>
      <c r="B4363" s="1" t="s">
        <v>1873</v>
      </c>
      <c r="C4363" s="1" t="s">
        <v>43216</v>
      </c>
      <c r="D4363">
        <v>22094863</v>
      </c>
      <c r="E4363">
        <v>1406</v>
      </c>
      <c r="F4363" s="1" t="s">
        <v>43217</v>
      </c>
    </row>
    <row r="4364" spans="1:6" x14ac:dyDescent="0.3">
      <c r="A4364">
        <v>34224</v>
      </c>
      <c r="B4364" s="1" t="s">
        <v>1873</v>
      </c>
      <c r="C4364" s="1" t="s">
        <v>43227</v>
      </c>
      <c r="D4364">
        <v>76135319</v>
      </c>
      <c r="E4364">
        <v>483</v>
      </c>
      <c r="F4364" s="1"/>
    </row>
    <row r="4365" spans="1:6" x14ac:dyDescent="0.3">
      <c r="A4365">
        <v>34225</v>
      </c>
      <c r="B4365" s="1" t="s">
        <v>1873</v>
      </c>
      <c r="C4365" s="1" t="s">
        <v>43221</v>
      </c>
      <c r="D4365">
        <v>6552386</v>
      </c>
      <c r="E4365">
        <v>155</v>
      </c>
      <c r="F4365" s="1" t="s">
        <v>43224</v>
      </c>
    </row>
    <row r="4366" spans="1:6" x14ac:dyDescent="0.3">
      <c r="A4366">
        <v>34226</v>
      </c>
      <c r="B4366" s="1" t="s">
        <v>1222</v>
      </c>
      <c r="C4366" s="1" t="s">
        <v>43226</v>
      </c>
      <c r="D4366">
        <v>16544443</v>
      </c>
      <c r="E4366">
        <v>1951.3</v>
      </c>
      <c r="F4366" s="1" t="s">
        <v>43228</v>
      </c>
    </row>
    <row r="4367" spans="1:6" x14ac:dyDescent="0.3">
      <c r="A4367">
        <v>34227</v>
      </c>
      <c r="B4367" s="1" t="s">
        <v>1999</v>
      </c>
      <c r="C4367" s="1" t="s">
        <v>43220</v>
      </c>
      <c r="D4367">
        <v>69699191</v>
      </c>
      <c r="E4367">
        <v>5119</v>
      </c>
      <c r="F4367" s="1" t="s">
        <v>43217</v>
      </c>
    </row>
    <row r="4368" spans="1:6" x14ac:dyDescent="0.3">
      <c r="A4368">
        <v>34228</v>
      </c>
      <c r="B4368" s="1" t="s">
        <v>3443</v>
      </c>
      <c r="C4368" s="1" t="s">
        <v>43230</v>
      </c>
      <c r="D4368">
        <v>87682252</v>
      </c>
      <c r="E4368">
        <v>2232</v>
      </c>
      <c r="F4368" s="1" t="s">
        <v>43217</v>
      </c>
    </row>
    <row r="4369" spans="1:6" x14ac:dyDescent="0.3">
      <c r="A4369">
        <v>34229</v>
      </c>
      <c r="B4369" s="1" t="s">
        <v>3443</v>
      </c>
      <c r="C4369" s="1" t="s">
        <v>43221</v>
      </c>
      <c r="D4369">
        <v>73508322</v>
      </c>
      <c r="E4369">
        <v>4490</v>
      </c>
      <c r="F4369" s="1"/>
    </row>
    <row r="4370" spans="1:6" x14ac:dyDescent="0.3">
      <c r="A4370">
        <v>34231</v>
      </c>
      <c r="B4370" s="1" t="s">
        <v>491</v>
      </c>
      <c r="C4370" s="1" t="s">
        <v>43227</v>
      </c>
      <c r="D4370">
        <v>40508979</v>
      </c>
      <c r="E4370">
        <v>1646</v>
      </c>
      <c r="F4370" s="1" t="s">
        <v>43228</v>
      </c>
    </row>
    <row r="4371" spans="1:6" x14ac:dyDescent="0.3">
      <c r="A4371">
        <v>34232</v>
      </c>
      <c r="B4371" s="1" t="s">
        <v>491</v>
      </c>
      <c r="C4371" s="1" t="s">
        <v>43227</v>
      </c>
      <c r="D4371">
        <v>52715402</v>
      </c>
      <c r="E4371">
        <v>8565</v>
      </c>
      <c r="F4371" s="1" t="s">
        <v>43217</v>
      </c>
    </row>
    <row r="4372" spans="1:6" x14ac:dyDescent="0.3">
      <c r="A4372">
        <v>34233</v>
      </c>
      <c r="B4372" s="1" t="s">
        <v>491</v>
      </c>
      <c r="C4372" s="1" t="s">
        <v>43226</v>
      </c>
      <c r="D4372">
        <v>98635321</v>
      </c>
      <c r="E4372">
        <v>213</v>
      </c>
      <c r="F4372" s="1"/>
    </row>
    <row r="4373" spans="1:6" x14ac:dyDescent="0.3">
      <c r="A4373">
        <v>34234</v>
      </c>
      <c r="B4373" s="1" t="s">
        <v>1254</v>
      </c>
      <c r="C4373" s="1" t="s">
        <v>43231</v>
      </c>
      <c r="D4373">
        <v>14523250</v>
      </c>
      <c r="E4373">
        <v>912</v>
      </c>
      <c r="F4373" s="1" t="s">
        <v>43217</v>
      </c>
    </row>
    <row r="4374" spans="1:6" x14ac:dyDescent="0.3">
      <c r="A4374">
        <v>34235</v>
      </c>
      <c r="B4374" s="1" t="s">
        <v>1254</v>
      </c>
      <c r="C4374" s="1" t="s">
        <v>43216</v>
      </c>
      <c r="D4374">
        <v>45163714</v>
      </c>
      <c r="E4374">
        <v>1350</v>
      </c>
      <c r="F4374" s="1"/>
    </row>
    <row r="4375" spans="1:6" x14ac:dyDescent="0.3">
      <c r="A4375">
        <v>34236</v>
      </c>
      <c r="B4375" s="1" t="s">
        <v>280</v>
      </c>
      <c r="C4375" s="1" t="s">
        <v>43223</v>
      </c>
      <c r="D4375">
        <v>89460461</v>
      </c>
      <c r="E4375">
        <v>8462</v>
      </c>
      <c r="F4375" s="1" t="s">
        <v>43217</v>
      </c>
    </row>
    <row r="4376" spans="1:6" x14ac:dyDescent="0.3">
      <c r="A4376">
        <v>34237</v>
      </c>
      <c r="B4376" s="1" t="s">
        <v>280</v>
      </c>
      <c r="C4376" s="1" t="s">
        <v>9442</v>
      </c>
      <c r="D4376">
        <v>83334749</v>
      </c>
      <c r="E4376">
        <v>40</v>
      </c>
      <c r="F4376" s="1"/>
    </row>
    <row r="4377" spans="1:6" x14ac:dyDescent="0.3">
      <c r="A4377">
        <v>34238</v>
      </c>
      <c r="B4377" s="1" t="s">
        <v>587</v>
      </c>
      <c r="C4377" s="1" t="s">
        <v>43221</v>
      </c>
      <c r="D4377">
        <v>93776452</v>
      </c>
      <c r="E4377">
        <v>3647</v>
      </c>
      <c r="F4377" s="1" t="s">
        <v>43217</v>
      </c>
    </row>
    <row r="4378" spans="1:6" x14ac:dyDescent="0.3">
      <c r="A4378">
        <v>34239</v>
      </c>
      <c r="B4378" s="1" t="s">
        <v>587</v>
      </c>
      <c r="C4378" s="1" t="s">
        <v>43231</v>
      </c>
      <c r="D4378">
        <v>53245943</v>
      </c>
      <c r="E4378">
        <v>2197</v>
      </c>
      <c r="F4378" s="1"/>
    </row>
    <row r="4379" spans="1:6" x14ac:dyDescent="0.3">
      <c r="A4379">
        <v>34240</v>
      </c>
      <c r="B4379" s="1" t="s">
        <v>4035</v>
      </c>
      <c r="C4379" s="1" t="s">
        <v>43227</v>
      </c>
      <c r="D4379">
        <v>79490107</v>
      </c>
      <c r="E4379">
        <v>8340</v>
      </c>
      <c r="F4379" s="1" t="s">
        <v>43217</v>
      </c>
    </row>
    <row r="4380" spans="1:6" x14ac:dyDescent="0.3">
      <c r="A4380">
        <v>34241</v>
      </c>
      <c r="B4380" s="1" t="s">
        <v>928</v>
      </c>
      <c r="C4380" s="1" t="s">
        <v>9442</v>
      </c>
      <c r="D4380">
        <v>52467608</v>
      </c>
      <c r="E4380">
        <v>1886</v>
      </c>
      <c r="F4380" s="1" t="s">
        <v>43217</v>
      </c>
    </row>
    <row r="4381" spans="1:6" x14ac:dyDescent="0.3">
      <c r="A4381">
        <v>34243</v>
      </c>
      <c r="B4381" s="1" t="s">
        <v>3819</v>
      </c>
      <c r="C4381" s="1" t="s">
        <v>43225</v>
      </c>
      <c r="D4381">
        <v>53358691</v>
      </c>
      <c r="E4381">
        <v>119</v>
      </c>
      <c r="F4381" s="1" t="s">
        <v>43217</v>
      </c>
    </row>
    <row r="4382" spans="1:6" x14ac:dyDescent="0.3">
      <c r="A4382">
        <v>34244</v>
      </c>
      <c r="B4382" s="1" t="s">
        <v>3819</v>
      </c>
      <c r="C4382" s="1" t="s">
        <v>43226</v>
      </c>
      <c r="D4382">
        <v>81213712</v>
      </c>
      <c r="E4382">
        <v>1528</v>
      </c>
      <c r="F4382" s="1" t="s">
        <v>43217</v>
      </c>
    </row>
    <row r="4383" spans="1:6" x14ac:dyDescent="0.3">
      <c r="A4383">
        <v>34245</v>
      </c>
      <c r="B4383" s="1" t="s">
        <v>626</v>
      </c>
      <c r="C4383" s="1" t="s">
        <v>43220</v>
      </c>
      <c r="D4383">
        <v>85891317</v>
      </c>
      <c r="E4383">
        <v>6403</v>
      </c>
      <c r="F4383" s="1" t="s">
        <v>43217</v>
      </c>
    </row>
    <row r="4384" spans="1:6" x14ac:dyDescent="0.3">
      <c r="A4384">
        <v>34246</v>
      </c>
      <c r="B4384" s="1" t="s">
        <v>843</v>
      </c>
      <c r="C4384" s="1" t="s">
        <v>43231</v>
      </c>
      <c r="D4384">
        <v>86191415</v>
      </c>
      <c r="E4384">
        <v>1395</v>
      </c>
      <c r="F4384" s="1" t="s">
        <v>43217</v>
      </c>
    </row>
    <row r="4385" spans="1:6" x14ac:dyDescent="0.3">
      <c r="A4385">
        <v>34247</v>
      </c>
      <c r="B4385" s="1" t="s">
        <v>843</v>
      </c>
      <c r="C4385" s="1" t="s">
        <v>43221</v>
      </c>
      <c r="D4385">
        <v>36828112</v>
      </c>
      <c r="E4385">
        <v>634</v>
      </c>
      <c r="F4385" s="1"/>
    </row>
    <row r="4386" spans="1:6" x14ac:dyDescent="0.3">
      <c r="A4386">
        <v>34248</v>
      </c>
      <c r="B4386" s="1" t="s">
        <v>843</v>
      </c>
      <c r="C4386" s="1" t="s">
        <v>43226</v>
      </c>
      <c r="D4386">
        <v>1312548</v>
      </c>
      <c r="E4386">
        <v>251</v>
      </c>
      <c r="F4386" s="1" t="s">
        <v>43224</v>
      </c>
    </row>
    <row r="4387" spans="1:6" x14ac:dyDescent="0.3">
      <c r="A4387">
        <v>34249</v>
      </c>
      <c r="B4387" s="1" t="s">
        <v>2016</v>
      </c>
      <c r="C4387" s="1" t="s">
        <v>43226</v>
      </c>
      <c r="D4387">
        <v>47857588</v>
      </c>
      <c r="E4387">
        <v>1951.3</v>
      </c>
      <c r="F4387" s="1" t="s">
        <v>43228</v>
      </c>
    </row>
    <row r="4388" spans="1:6" x14ac:dyDescent="0.3">
      <c r="A4388">
        <v>34250</v>
      </c>
      <c r="B4388" s="1" t="s">
        <v>1960</v>
      </c>
      <c r="C4388" s="1" t="s">
        <v>43218</v>
      </c>
      <c r="D4388">
        <v>24160874</v>
      </c>
      <c r="E4388">
        <v>7806</v>
      </c>
      <c r="F4388" s="1" t="s">
        <v>43217</v>
      </c>
    </row>
    <row r="4389" spans="1:6" x14ac:dyDescent="0.3">
      <c r="A4389">
        <v>34251</v>
      </c>
      <c r="B4389" s="1" t="s">
        <v>3307</v>
      </c>
      <c r="C4389" s="1" t="s">
        <v>43222</v>
      </c>
      <c r="D4389">
        <v>83911329</v>
      </c>
      <c r="E4389">
        <v>2527</v>
      </c>
      <c r="F4389" s="1" t="s">
        <v>43217</v>
      </c>
    </row>
    <row r="4390" spans="1:6" x14ac:dyDescent="0.3">
      <c r="A4390">
        <v>34252</v>
      </c>
      <c r="B4390" s="1" t="s">
        <v>3152</v>
      </c>
      <c r="C4390" s="1" t="s">
        <v>43222</v>
      </c>
      <c r="D4390">
        <v>31408977</v>
      </c>
      <c r="E4390">
        <v>466</v>
      </c>
      <c r="F4390" s="1" t="s">
        <v>43217</v>
      </c>
    </row>
    <row r="4391" spans="1:6" x14ac:dyDescent="0.3">
      <c r="A4391">
        <v>34253</v>
      </c>
      <c r="B4391" s="1" t="s">
        <v>3152</v>
      </c>
      <c r="C4391" s="1" t="s">
        <v>43220</v>
      </c>
      <c r="D4391">
        <v>1989675</v>
      </c>
      <c r="E4391">
        <v>1531</v>
      </c>
      <c r="F4391" s="1"/>
    </row>
    <row r="4392" spans="1:6" x14ac:dyDescent="0.3">
      <c r="A4392">
        <v>34254</v>
      </c>
      <c r="B4392" s="1" t="s">
        <v>3152</v>
      </c>
      <c r="C4392" s="1" t="s">
        <v>43221</v>
      </c>
      <c r="D4392">
        <v>47639417</v>
      </c>
      <c r="E4392">
        <v>1126</v>
      </c>
      <c r="F4392" s="1" t="s">
        <v>43224</v>
      </c>
    </row>
    <row r="4393" spans="1:6" x14ac:dyDescent="0.3">
      <c r="A4393">
        <v>34255</v>
      </c>
      <c r="B4393" s="1" t="s">
        <v>3152</v>
      </c>
      <c r="C4393" s="1" t="s">
        <v>43230</v>
      </c>
      <c r="D4393">
        <v>16072351</v>
      </c>
      <c r="E4393">
        <v>342</v>
      </c>
      <c r="F4393" s="1"/>
    </row>
    <row r="4394" spans="1:6" x14ac:dyDescent="0.3">
      <c r="A4394">
        <v>34256</v>
      </c>
      <c r="B4394" s="1" t="s">
        <v>2247</v>
      </c>
      <c r="C4394" s="1" t="s">
        <v>43226</v>
      </c>
      <c r="D4394">
        <v>14236212</v>
      </c>
      <c r="E4394">
        <v>7876</v>
      </c>
      <c r="F4394" s="1" t="s">
        <v>43219</v>
      </c>
    </row>
    <row r="4395" spans="1:6" x14ac:dyDescent="0.3">
      <c r="A4395">
        <v>34257</v>
      </c>
      <c r="B4395" s="1" t="s">
        <v>4266</v>
      </c>
      <c r="C4395" s="1" t="s">
        <v>43227</v>
      </c>
      <c r="D4395">
        <v>82867139</v>
      </c>
      <c r="E4395">
        <v>5775</v>
      </c>
      <c r="F4395" s="1" t="s">
        <v>43217</v>
      </c>
    </row>
    <row r="4396" spans="1:6" x14ac:dyDescent="0.3">
      <c r="A4396">
        <v>34258</v>
      </c>
      <c r="B4396" s="1" t="s">
        <v>1368</v>
      </c>
      <c r="C4396" s="1" t="s">
        <v>43226</v>
      </c>
      <c r="D4396">
        <v>91385793</v>
      </c>
      <c r="E4396">
        <v>120</v>
      </c>
      <c r="F4396" s="1" t="s">
        <v>43217</v>
      </c>
    </row>
    <row r="4397" spans="1:6" x14ac:dyDescent="0.3">
      <c r="A4397">
        <v>34259</v>
      </c>
      <c r="B4397" s="1" t="s">
        <v>1368</v>
      </c>
      <c r="C4397" s="1" t="s">
        <v>43222</v>
      </c>
      <c r="D4397">
        <v>69099885</v>
      </c>
      <c r="E4397">
        <v>3056</v>
      </c>
      <c r="F4397" s="1"/>
    </row>
    <row r="4398" spans="1:6" x14ac:dyDescent="0.3">
      <c r="A4398">
        <v>34260</v>
      </c>
      <c r="B4398" s="1" t="s">
        <v>4509</v>
      </c>
      <c r="C4398" s="1" t="s">
        <v>43227</v>
      </c>
      <c r="D4398">
        <v>54098749</v>
      </c>
      <c r="E4398">
        <v>1722</v>
      </c>
      <c r="F4398" s="1" t="s">
        <v>43217</v>
      </c>
    </row>
    <row r="4399" spans="1:6" x14ac:dyDescent="0.3">
      <c r="A4399">
        <v>34261</v>
      </c>
      <c r="B4399" s="1" t="s">
        <v>4509</v>
      </c>
      <c r="C4399" s="1" t="s">
        <v>43222</v>
      </c>
      <c r="D4399">
        <v>4509616</v>
      </c>
      <c r="E4399">
        <v>929</v>
      </c>
      <c r="F4399" s="1"/>
    </row>
    <row r="4400" spans="1:6" x14ac:dyDescent="0.3">
      <c r="A4400">
        <v>34262</v>
      </c>
      <c r="B4400" s="1" t="s">
        <v>4509</v>
      </c>
      <c r="C4400" s="1" t="s">
        <v>43221</v>
      </c>
      <c r="D4400">
        <v>88365083</v>
      </c>
      <c r="E4400">
        <v>1017</v>
      </c>
      <c r="F4400" s="1" t="s">
        <v>43224</v>
      </c>
    </row>
    <row r="4401" spans="1:6" x14ac:dyDescent="0.3">
      <c r="A4401">
        <v>34263</v>
      </c>
      <c r="B4401" s="1" t="s">
        <v>1570</v>
      </c>
      <c r="C4401" s="1" t="s">
        <v>9442</v>
      </c>
      <c r="D4401">
        <v>28563004</v>
      </c>
      <c r="E4401">
        <v>11462</v>
      </c>
      <c r="F4401" s="1" t="s">
        <v>43217</v>
      </c>
    </row>
    <row r="4402" spans="1:6" x14ac:dyDescent="0.3">
      <c r="A4402">
        <v>34264</v>
      </c>
      <c r="B4402" s="1" t="s">
        <v>2664</v>
      </c>
      <c r="C4402" s="1" t="s">
        <v>43221</v>
      </c>
      <c r="D4402">
        <v>41357261</v>
      </c>
      <c r="E4402">
        <v>1726</v>
      </c>
      <c r="F4402" s="1" t="s">
        <v>43217</v>
      </c>
    </row>
    <row r="4403" spans="1:6" x14ac:dyDescent="0.3">
      <c r="A4403">
        <v>34265</v>
      </c>
      <c r="B4403" s="1" t="s">
        <v>2664</v>
      </c>
      <c r="C4403" s="1" t="s">
        <v>43220</v>
      </c>
      <c r="D4403">
        <v>41446197</v>
      </c>
      <c r="E4403">
        <v>2671</v>
      </c>
      <c r="F4403" s="1"/>
    </row>
    <row r="4404" spans="1:6" x14ac:dyDescent="0.3">
      <c r="A4404">
        <v>34266</v>
      </c>
      <c r="B4404" s="1" t="s">
        <v>4158</v>
      </c>
      <c r="C4404" s="1" t="s">
        <v>43222</v>
      </c>
      <c r="D4404">
        <v>23259127</v>
      </c>
      <c r="E4404">
        <v>3594</v>
      </c>
      <c r="F4404" s="1" t="s">
        <v>43217</v>
      </c>
    </row>
    <row r="4405" spans="1:6" x14ac:dyDescent="0.3">
      <c r="A4405">
        <v>34267</v>
      </c>
      <c r="B4405" s="1" t="s">
        <v>286</v>
      </c>
      <c r="C4405" s="1" t="s">
        <v>43229</v>
      </c>
      <c r="D4405">
        <v>5958080</v>
      </c>
      <c r="E4405">
        <v>8720</v>
      </c>
      <c r="F4405" s="1" t="s">
        <v>43217</v>
      </c>
    </row>
    <row r="4406" spans="1:6" x14ac:dyDescent="0.3">
      <c r="A4406">
        <v>34268</v>
      </c>
      <c r="B4406" s="1" t="s">
        <v>435</v>
      </c>
      <c r="C4406" s="1" t="s">
        <v>9442</v>
      </c>
      <c r="D4406">
        <v>95121895</v>
      </c>
      <c r="E4406">
        <v>4872</v>
      </c>
      <c r="F4406" s="1" t="s">
        <v>43217</v>
      </c>
    </row>
    <row r="4407" spans="1:6" x14ac:dyDescent="0.3">
      <c r="A4407">
        <v>34269</v>
      </c>
      <c r="B4407" s="1" t="s">
        <v>2727</v>
      </c>
      <c r="C4407" s="1" t="s">
        <v>43225</v>
      </c>
      <c r="D4407">
        <v>32551253</v>
      </c>
      <c r="E4407">
        <v>2100</v>
      </c>
      <c r="F4407" s="1" t="s">
        <v>43217</v>
      </c>
    </row>
    <row r="4408" spans="1:6" x14ac:dyDescent="0.3">
      <c r="A4408">
        <v>34270</v>
      </c>
      <c r="B4408" s="1" t="s">
        <v>2455</v>
      </c>
      <c r="C4408" s="1" t="s">
        <v>43229</v>
      </c>
      <c r="D4408">
        <v>7226884</v>
      </c>
      <c r="E4408">
        <v>11785</v>
      </c>
      <c r="F4408" s="1" t="s">
        <v>43217</v>
      </c>
    </row>
    <row r="4409" spans="1:6" x14ac:dyDescent="0.3">
      <c r="A4409">
        <v>34271</v>
      </c>
      <c r="B4409" s="1" t="s">
        <v>643</v>
      </c>
      <c r="C4409" s="1" t="s">
        <v>43223</v>
      </c>
      <c r="D4409">
        <v>77842962</v>
      </c>
      <c r="E4409">
        <v>6968</v>
      </c>
      <c r="F4409" s="1" t="s">
        <v>43217</v>
      </c>
    </row>
    <row r="4410" spans="1:6" x14ac:dyDescent="0.3">
      <c r="A4410">
        <v>34272</v>
      </c>
      <c r="B4410" s="1" t="s">
        <v>1463</v>
      </c>
      <c r="C4410" s="1" t="s">
        <v>43230</v>
      </c>
      <c r="D4410">
        <v>29007971</v>
      </c>
      <c r="E4410">
        <v>2471</v>
      </c>
      <c r="F4410" s="1" t="s">
        <v>43217</v>
      </c>
    </row>
    <row r="4411" spans="1:6" x14ac:dyDescent="0.3">
      <c r="A4411">
        <v>34273</v>
      </c>
      <c r="B4411" s="1" t="s">
        <v>1338</v>
      </c>
      <c r="C4411" s="1" t="s">
        <v>43218</v>
      </c>
      <c r="D4411">
        <v>95194470</v>
      </c>
      <c r="E4411">
        <v>3419</v>
      </c>
      <c r="F4411" s="1" t="s">
        <v>43217</v>
      </c>
    </row>
    <row r="4412" spans="1:6" x14ac:dyDescent="0.3">
      <c r="A4412">
        <v>34274</v>
      </c>
      <c r="B4412" s="1" t="s">
        <v>1338</v>
      </c>
      <c r="C4412" s="1" t="s">
        <v>43226</v>
      </c>
      <c r="D4412">
        <v>75018042</v>
      </c>
      <c r="E4412">
        <v>3841</v>
      </c>
      <c r="F4412" s="1"/>
    </row>
    <row r="4413" spans="1:6" x14ac:dyDescent="0.3">
      <c r="A4413">
        <v>34275</v>
      </c>
      <c r="B4413" s="1" t="s">
        <v>3432</v>
      </c>
      <c r="C4413" s="1" t="s">
        <v>43216</v>
      </c>
      <c r="D4413">
        <v>36294978</v>
      </c>
      <c r="E4413">
        <v>2505</v>
      </c>
      <c r="F4413" s="1" t="s">
        <v>43217</v>
      </c>
    </row>
    <row r="4414" spans="1:6" x14ac:dyDescent="0.3">
      <c r="A4414">
        <v>34276</v>
      </c>
      <c r="B4414" s="1" t="s">
        <v>1122</v>
      </c>
      <c r="C4414" s="1" t="s">
        <v>43220</v>
      </c>
      <c r="D4414">
        <v>24686056</v>
      </c>
      <c r="E4414">
        <v>3170</v>
      </c>
      <c r="F4414" s="1" t="s">
        <v>43217</v>
      </c>
    </row>
    <row r="4415" spans="1:6" x14ac:dyDescent="0.3">
      <c r="A4415">
        <v>34277</v>
      </c>
      <c r="B4415" s="1" t="s">
        <v>4166</v>
      </c>
      <c r="C4415" s="1" t="s">
        <v>43223</v>
      </c>
      <c r="D4415">
        <v>78677373</v>
      </c>
      <c r="E4415">
        <v>7668.7</v>
      </c>
      <c r="F4415" s="1" t="s">
        <v>43219</v>
      </c>
    </row>
    <row r="4416" spans="1:6" x14ac:dyDescent="0.3">
      <c r="A4416">
        <v>34278</v>
      </c>
      <c r="B4416" s="1" t="s">
        <v>4166</v>
      </c>
      <c r="C4416" s="1" t="s">
        <v>9442</v>
      </c>
      <c r="D4416">
        <v>12542009</v>
      </c>
      <c r="E4416">
        <v>3231</v>
      </c>
      <c r="F4416" s="1" t="s">
        <v>43217</v>
      </c>
    </row>
    <row r="4417" spans="1:6" x14ac:dyDescent="0.3">
      <c r="A4417">
        <v>34279</v>
      </c>
      <c r="B4417" s="1" t="s">
        <v>4166</v>
      </c>
      <c r="C4417" s="1" t="s">
        <v>43230</v>
      </c>
      <c r="D4417">
        <v>86246293</v>
      </c>
      <c r="E4417">
        <v>567</v>
      </c>
      <c r="F4417" s="1"/>
    </row>
    <row r="4418" spans="1:6" x14ac:dyDescent="0.3">
      <c r="A4418">
        <v>34280</v>
      </c>
      <c r="B4418" s="1" t="s">
        <v>4166</v>
      </c>
      <c r="C4418" s="1" t="s">
        <v>43221</v>
      </c>
      <c r="D4418">
        <v>16846144</v>
      </c>
      <c r="E4418">
        <v>58</v>
      </c>
      <c r="F4418" s="1" t="s">
        <v>43224</v>
      </c>
    </row>
    <row r="4419" spans="1:6" x14ac:dyDescent="0.3">
      <c r="A4419">
        <v>34281</v>
      </c>
      <c r="B4419" s="1" t="s">
        <v>4166</v>
      </c>
      <c r="C4419" s="1" t="s">
        <v>43222</v>
      </c>
      <c r="D4419">
        <v>46667754</v>
      </c>
      <c r="E4419">
        <v>221</v>
      </c>
      <c r="F4419" s="1"/>
    </row>
    <row r="4420" spans="1:6" x14ac:dyDescent="0.3">
      <c r="A4420">
        <v>34282</v>
      </c>
      <c r="B4420" s="1" t="s">
        <v>2611</v>
      </c>
      <c r="C4420" s="1" t="s">
        <v>43220</v>
      </c>
      <c r="D4420">
        <v>51399004</v>
      </c>
      <c r="E4420">
        <v>6369</v>
      </c>
      <c r="F4420" s="1" t="s">
        <v>43217</v>
      </c>
    </row>
    <row r="4421" spans="1:6" x14ac:dyDescent="0.3">
      <c r="A4421">
        <v>34287</v>
      </c>
      <c r="B4421" s="1" t="s">
        <v>2519</v>
      </c>
      <c r="C4421" s="1" t="s">
        <v>43222</v>
      </c>
      <c r="D4421">
        <v>53869980</v>
      </c>
      <c r="E4421">
        <v>5091</v>
      </c>
      <c r="F4421" s="1" t="s">
        <v>43217</v>
      </c>
    </row>
    <row r="4422" spans="1:6" x14ac:dyDescent="0.3">
      <c r="A4422">
        <v>34288</v>
      </c>
      <c r="B4422" s="1" t="s">
        <v>2519</v>
      </c>
      <c r="C4422" s="1" t="s">
        <v>43226</v>
      </c>
      <c r="D4422">
        <v>2751821</v>
      </c>
      <c r="E4422">
        <v>9248</v>
      </c>
      <c r="F4422" s="1"/>
    </row>
    <row r="4423" spans="1:6" x14ac:dyDescent="0.3">
      <c r="A4423">
        <v>34289</v>
      </c>
      <c r="B4423" s="1" t="s">
        <v>3953</v>
      </c>
      <c r="C4423" s="1" t="s">
        <v>43220</v>
      </c>
      <c r="D4423">
        <v>50097662</v>
      </c>
      <c r="E4423">
        <v>4676</v>
      </c>
      <c r="F4423" s="1" t="s">
        <v>43219</v>
      </c>
    </row>
    <row r="4424" spans="1:6" x14ac:dyDescent="0.3">
      <c r="A4424">
        <v>34290</v>
      </c>
      <c r="B4424" s="1" t="s">
        <v>4273</v>
      </c>
      <c r="C4424" s="1" t="s">
        <v>43225</v>
      </c>
      <c r="D4424">
        <v>49339282</v>
      </c>
      <c r="E4424">
        <v>7786.5</v>
      </c>
      <c r="F4424" s="1" t="s">
        <v>43219</v>
      </c>
    </row>
    <row r="4425" spans="1:6" x14ac:dyDescent="0.3">
      <c r="A4425">
        <v>34291</v>
      </c>
      <c r="B4425" s="1" t="s">
        <v>4273</v>
      </c>
      <c r="C4425" s="1" t="s">
        <v>43225</v>
      </c>
      <c r="D4425">
        <v>88663518</v>
      </c>
      <c r="E4425">
        <v>6632</v>
      </c>
      <c r="F4425" s="1" t="s">
        <v>43217</v>
      </c>
    </row>
    <row r="4426" spans="1:6" x14ac:dyDescent="0.3">
      <c r="A4426">
        <v>34292</v>
      </c>
      <c r="B4426" s="1" t="s">
        <v>2668</v>
      </c>
      <c r="C4426" s="1" t="s">
        <v>43223</v>
      </c>
      <c r="D4426">
        <v>16176736</v>
      </c>
      <c r="E4426">
        <v>4956</v>
      </c>
      <c r="F4426" s="1" t="s">
        <v>43217</v>
      </c>
    </row>
    <row r="4427" spans="1:6" x14ac:dyDescent="0.3">
      <c r="A4427">
        <v>34293</v>
      </c>
      <c r="B4427" s="1" t="s">
        <v>205</v>
      </c>
      <c r="C4427" s="1" t="s">
        <v>43216</v>
      </c>
      <c r="D4427">
        <v>76450466</v>
      </c>
      <c r="E4427">
        <v>1376</v>
      </c>
      <c r="F4427" s="1" t="s">
        <v>43217</v>
      </c>
    </row>
    <row r="4428" spans="1:6" x14ac:dyDescent="0.3">
      <c r="A4428">
        <v>34294</v>
      </c>
      <c r="B4428" s="1" t="s">
        <v>205</v>
      </c>
      <c r="C4428" s="1" t="s">
        <v>43225</v>
      </c>
      <c r="D4428">
        <v>73494863</v>
      </c>
      <c r="E4428">
        <v>572</v>
      </c>
      <c r="F4428" s="1"/>
    </row>
    <row r="4429" spans="1:6" x14ac:dyDescent="0.3">
      <c r="A4429">
        <v>34295</v>
      </c>
      <c r="B4429" s="1" t="s">
        <v>205</v>
      </c>
      <c r="C4429" s="1" t="s">
        <v>43226</v>
      </c>
      <c r="D4429">
        <v>28717500</v>
      </c>
      <c r="E4429">
        <v>57</v>
      </c>
      <c r="F4429" s="1" t="s">
        <v>43224</v>
      </c>
    </row>
    <row r="4430" spans="1:6" x14ac:dyDescent="0.3">
      <c r="A4430">
        <v>34296</v>
      </c>
      <c r="B4430" s="1" t="s">
        <v>3646</v>
      </c>
      <c r="C4430" s="1" t="s">
        <v>43231</v>
      </c>
      <c r="D4430">
        <v>36187023</v>
      </c>
      <c r="E4430">
        <v>4660</v>
      </c>
      <c r="F4430" s="1" t="s">
        <v>43217</v>
      </c>
    </row>
    <row r="4431" spans="1:6" x14ac:dyDescent="0.3">
      <c r="A4431">
        <v>34297</v>
      </c>
      <c r="B4431" s="1" t="s">
        <v>2215</v>
      </c>
      <c r="C4431" s="1" t="s">
        <v>43230</v>
      </c>
      <c r="D4431">
        <v>18376934</v>
      </c>
      <c r="E4431">
        <v>22</v>
      </c>
      <c r="F4431" s="1" t="s">
        <v>43217</v>
      </c>
    </row>
    <row r="4432" spans="1:6" x14ac:dyDescent="0.3">
      <c r="A4432">
        <v>34298</v>
      </c>
      <c r="B4432" s="1" t="s">
        <v>2215</v>
      </c>
      <c r="C4432" s="1" t="s">
        <v>43216</v>
      </c>
      <c r="D4432">
        <v>41987031</v>
      </c>
      <c r="E4432">
        <v>2858</v>
      </c>
      <c r="F4432" s="1" t="s">
        <v>43217</v>
      </c>
    </row>
    <row r="4433" spans="1:6" x14ac:dyDescent="0.3">
      <c r="A4433">
        <v>34299</v>
      </c>
      <c r="B4433" s="1" t="s">
        <v>743</v>
      </c>
      <c r="C4433" s="1" t="s">
        <v>43229</v>
      </c>
      <c r="D4433">
        <v>23961645</v>
      </c>
      <c r="E4433">
        <v>5454</v>
      </c>
      <c r="F4433" s="1" t="s">
        <v>43217</v>
      </c>
    </row>
    <row r="4434" spans="1:6" x14ac:dyDescent="0.3">
      <c r="A4434">
        <v>34300</v>
      </c>
      <c r="B4434" s="1" t="s">
        <v>743</v>
      </c>
      <c r="C4434" s="1" t="s">
        <v>43230</v>
      </c>
      <c r="D4434">
        <v>82538950</v>
      </c>
      <c r="E4434">
        <v>59</v>
      </c>
      <c r="F4434" s="1"/>
    </row>
    <row r="4435" spans="1:6" x14ac:dyDescent="0.3">
      <c r="A4435">
        <v>34301</v>
      </c>
      <c r="B4435" s="1" t="s">
        <v>1016</v>
      </c>
      <c r="C4435" s="1" t="s">
        <v>43231</v>
      </c>
      <c r="D4435">
        <v>15451962</v>
      </c>
      <c r="E4435">
        <v>2430</v>
      </c>
      <c r="F4435" s="1" t="s">
        <v>43217</v>
      </c>
    </row>
    <row r="4436" spans="1:6" x14ac:dyDescent="0.3">
      <c r="A4436">
        <v>34302</v>
      </c>
      <c r="B4436" s="1" t="s">
        <v>1016</v>
      </c>
      <c r="C4436" s="1" t="s">
        <v>43230</v>
      </c>
      <c r="D4436">
        <v>46898156</v>
      </c>
      <c r="E4436">
        <v>2991</v>
      </c>
      <c r="F4436" s="1"/>
    </row>
    <row r="4437" spans="1:6" x14ac:dyDescent="0.3">
      <c r="A4437">
        <v>34303</v>
      </c>
      <c r="B4437" s="1" t="s">
        <v>1016</v>
      </c>
      <c r="C4437" s="1" t="s">
        <v>43227</v>
      </c>
      <c r="D4437">
        <v>73238503</v>
      </c>
      <c r="E4437">
        <v>731</v>
      </c>
      <c r="F4437" s="1" t="s">
        <v>43224</v>
      </c>
    </row>
    <row r="4438" spans="1:6" x14ac:dyDescent="0.3">
      <c r="A4438">
        <v>34304</v>
      </c>
      <c r="B4438" s="1" t="s">
        <v>822</v>
      </c>
      <c r="C4438" s="1" t="s">
        <v>43221</v>
      </c>
      <c r="D4438">
        <v>15485203</v>
      </c>
      <c r="E4438">
        <v>3277</v>
      </c>
      <c r="F4438" s="1" t="s">
        <v>43217</v>
      </c>
    </row>
    <row r="4439" spans="1:6" x14ac:dyDescent="0.3">
      <c r="A4439">
        <v>34305</v>
      </c>
      <c r="B4439" s="1" t="s">
        <v>3094</v>
      </c>
      <c r="C4439" s="1" t="s">
        <v>43220</v>
      </c>
      <c r="D4439">
        <v>95109635</v>
      </c>
      <c r="E4439">
        <v>4671.8999999999996</v>
      </c>
      <c r="F4439" s="1" t="s">
        <v>43228</v>
      </c>
    </row>
    <row r="4440" spans="1:6" x14ac:dyDescent="0.3">
      <c r="A4440">
        <v>34306</v>
      </c>
      <c r="B4440" s="1" t="s">
        <v>3094</v>
      </c>
      <c r="C4440" s="1" t="s">
        <v>43227</v>
      </c>
      <c r="D4440">
        <v>92903273</v>
      </c>
      <c r="E4440">
        <v>4035</v>
      </c>
      <c r="F4440" s="1" t="s">
        <v>43217</v>
      </c>
    </row>
    <row r="4441" spans="1:6" x14ac:dyDescent="0.3">
      <c r="A4441">
        <v>34307</v>
      </c>
      <c r="B4441" s="1" t="s">
        <v>3094</v>
      </c>
      <c r="C4441" s="1" t="s">
        <v>43220</v>
      </c>
      <c r="D4441">
        <v>81377613</v>
      </c>
      <c r="E4441">
        <v>666</v>
      </c>
      <c r="F4441" s="1"/>
    </row>
    <row r="4442" spans="1:6" x14ac:dyDescent="0.3">
      <c r="A4442">
        <v>34308</v>
      </c>
      <c r="B4442" s="1" t="s">
        <v>3094</v>
      </c>
      <c r="C4442" s="1" t="s">
        <v>43231</v>
      </c>
      <c r="D4442">
        <v>18833959</v>
      </c>
      <c r="E4442">
        <v>3455</v>
      </c>
      <c r="F4442" s="1" t="s">
        <v>43224</v>
      </c>
    </row>
    <row r="4443" spans="1:6" x14ac:dyDescent="0.3">
      <c r="A4443">
        <v>34309</v>
      </c>
      <c r="B4443" s="1" t="s">
        <v>3506</v>
      </c>
      <c r="C4443" s="1" t="s">
        <v>9442</v>
      </c>
      <c r="D4443">
        <v>34514337</v>
      </c>
      <c r="E4443">
        <v>813</v>
      </c>
      <c r="F4443" s="1" t="s">
        <v>43217</v>
      </c>
    </row>
    <row r="4444" spans="1:6" x14ac:dyDescent="0.3">
      <c r="A4444">
        <v>34310</v>
      </c>
      <c r="B4444" s="1" t="s">
        <v>3506</v>
      </c>
      <c r="C4444" s="1" t="s">
        <v>9442</v>
      </c>
      <c r="D4444">
        <v>91536551</v>
      </c>
      <c r="E4444">
        <v>789</v>
      </c>
      <c r="F4444" s="1"/>
    </row>
    <row r="4445" spans="1:6" x14ac:dyDescent="0.3">
      <c r="A4445">
        <v>34311</v>
      </c>
      <c r="B4445" s="1" t="s">
        <v>3506</v>
      </c>
      <c r="C4445" s="1" t="s">
        <v>43223</v>
      </c>
      <c r="D4445">
        <v>79964786</v>
      </c>
      <c r="E4445">
        <v>330</v>
      </c>
      <c r="F4445" s="1" t="s">
        <v>43224</v>
      </c>
    </row>
    <row r="4446" spans="1:6" x14ac:dyDescent="0.3">
      <c r="A4446">
        <v>34312</v>
      </c>
      <c r="B4446" s="1" t="s">
        <v>3506</v>
      </c>
      <c r="C4446" s="1" t="s">
        <v>9442</v>
      </c>
      <c r="D4446">
        <v>21088898</v>
      </c>
      <c r="E4446">
        <v>32</v>
      </c>
      <c r="F4446" s="1"/>
    </row>
    <row r="4447" spans="1:6" x14ac:dyDescent="0.3">
      <c r="A4447">
        <v>34317</v>
      </c>
      <c r="B4447" s="1" t="s">
        <v>400</v>
      </c>
      <c r="C4447" s="1" t="s">
        <v>43227</v>
      </c>
      <c r="D4447">
        <v>74230772</v>
      </c>
      <c r="E4447">
        <v>9655</v>
      </c>
      <c r="F4447" s="1" t="s">
        <v>43217</v>
      </c>
    </row>
    <row r="4448" spans="1:6" x14ac:dyDescent="0.3">
      <c r="A4448">
        <v>34318</v>
      </c>
      <c r="B4448" s="1" t="s">
        <v>2076</v>
      </c>
      <c r="C4448" s="1" t="s">
        <v>43229</v>
      </c>
      <c r="D4448">
        <v>89721625</v>
      </c>
      <c r="E4448">
        <v>2166</v>
      </c>
      <c r="F4448" s="1" t="s">
        <v>43217</v>
      </c>
    </row>
    <row r="4449" spans="1:6" x14ac:dyDescent="0.3">
      <c r="A4449">
        <v>34319</v>
      </c>
      <c r="B4449" s="1" t="s">
        <v>2872</v>
      </c>
      <c r="C4449" s="1" t="s">
        <v>43230</v>
      </c>
      <c r="D4449">
        <v>97567843</v>
      </c>
      <c r="E4449">
        <v>667</v>
      </c>
      <c r="F4449" s="1" t="s">
        <v>43217</v>
      </c>
    </row>
    <row r="4450" spans="1:6" x14ac:dyDescent="0.3">
      <c r="A4450">
        <v>34320</v>
      </c>
      <c r="B4450" s="1" t="s">
        <v>2872</v>
      </c>
      <c r="C4450" s="1" t="s">
        <v>43230</v>
      </c>
      <c r="D4450">
        <v>6951642</v>
      </c>
      <c r="E4450">
        <v>771</v>
      </c>
      <c r="F4450" s="1"/>
    </row>
    <row r="4451" spans="1:6" x14ac:dyDescent="0.3">
      <c r="A4451">
        <v>34321</v>
      </c>
      <c r="B4451" s="1" t="s">
        <v>2872</v>
      </c>
      <c r="C4451" s="1" t="s">
        <v>43226</v>
      </c>
      <c r="D4451">
        <v>73162799</v>
      </c>
      <c r="E4451">
        <v>511</v>
      </c>
      <c r="F4451" s="1" t="s">
        <v>43224</v>
      </c>
    </row>
    <row r="4452" spans="1:6" x14ac:dyDescent="0.3">
      <c r="A4452">
        <v>34322</v>
      </c>
      <c r="B4452" s="1" t="s">
        <v>762</v>
      </c>
      <c r="C4452" s="1" t="s">
        <v>43223</v>
      </c>
      <c r="D4452">
        <v>20696419</v>
      </c>
      <c r="E4452">
        <v>66</v>
      </c>
      <c r="F4452" s="1" t="s">
        <v>43217</v>
      </c>
    </row>
    <row r="4453" spans="1:6" x14ac:dyDescent="0.3">
      <c r="A4453">
        <v>34323</v>
      </c>
      <c r="B4453" s="1" t="s">
        <v>762</v>
      </c>
      <c r="C4453" s="1" t="s">
        <v>43225</v>
      </c>
      <c r="D4453">
        <v>77133154</v>
      </c>
      <c r="E4453">
        <v>2154</v>
      </c>
      <c r="F4453" s="1"/>
    </row>
    <row r="4454" spans="1:6" x14ac:dyDescent="0.3">
      <c r="A4454">
        <v>34324</v>
      </c>
      <c r="B4454" s="1" t="s">
        <v>2202</v>
      </c>
      <c r="C4454" s="1" t="s">
        <v>43223</v>
      </c>
      <c r="D4454">
        <v>62426316</v>
      </c>
      <c r="E4454">
        <v>2075</v>
      </c>
      <c r="F4454" s="1" t="s">
        <v>43217</v>
      </c>
    </row>
    <row r="4455" spans="1:6" x14ac:dyDescent="0.3">
      <c r="A4455">
        <v>34325</v>
      </c>
      <c r="B4455" s="1" t="s">
        <v>2536</v>
      </c>
      <c r="C4455" s="1" t="s">
        <v>43231</v>
      </c>
      <c r="D4455">
        <v>67021620</v>
      </c>
      <c r="E4455">
        <v>3421</v>
      </c>
      <c r="F4455" s="1" t="s">
        <v>43217</v>
      </c>
    </row>
    <row r="4456" spans="1:6" x14ac:dyDescent="0.3">
      <c r="A4456">
        <v>34326</v>
      </c>
      <c r="B4456" s="1" t="s">
        <v>794</v>
      </c>
      <c r="C4456" s="1" t="s">
        <v>43225</v>
      </c>
      <c r="D4456">
        <v>78556829</v>
      </c>
      <c r="E4456">
        <v>3498</v>
      </c>
      <c r="F4456" s="1" t="s">
        <v>43217</v>
      </c>
    </row>
    <row r="4457" spans="1:6" x14ac:dyDescent="0.3">
      <c r="A4457">
        <v>34327</v>
      </c>
      <c r="B4457" s="1" t="s">
        <v>4351</v>
      </c>
      <c r="C4457" s="1" t="s">
        <v>43218</v>
      </c>
      <c r="D4457">
        <v>36944615</v>
      </c>
      <c r="E4457">
        <v>2471</v>
      </c>
      <c r="F4457" s="1" t="s">
        <v>43217</v>
      </c>
    </row>
    <row r="4458" spans="1:6" x14ac:dyDescent="0.3">
      <c r="A4458">
        <v>34328</v>
      </c>
      <c r="B4458" s="1" t="s">
        <v>4351</v>
      </c>
      <c r="C4458" s="1" t="s">
        <v>43231</v>
      </c>
      <c r="D4458">
        <v>46396940</v>
      </c>
      <c r="E4458">
        <v>2146</v>
      </c>
      <c r="F4458" s="1"/>
    </row>
    <row r="4459" spans="1:6" x14ac:dyDescent="0.3">
      <c r="A4459">
        <v>34329</v>
      </c>
      <c r="B4459" s="1" t="s">
        <v>347</v>
      </c>
      <c r="C4459" s="1" t="s">
        <v>43223</v>
      </c>
      <c r="D4459">
        <v>65687149</v>
      </c>
      <c r="E4459">
        <v>1923</v>
      </c>
      <c r="F4459" s="1" t="s">
        <v>43217</v>
      </c>
    </row>
    <row r="4460" spans="1:6" x14ac:dyDescent="0.3">
      <c r="A4460">
        <v>34330</v>
      </c>
      <c r="B4460" s="1" t="s">
        <v>347</v>
      </c>
      <c r="C4460" s="1" t="s">
        <v>43230</v>
      </c>
      <c r="D4460">
        <v>12969375</v>
      </c>
      <c r="E4460">
        <v>4270</v>
      </c>
      <c r="F4460" s="1"/>
    </row>
    <row r="4461" spans="1:6" x14ac:dyDescent="0.3">
      <c r="A4461">
        <v>34331</v>
      </c>
      <c r="B4461" s="1" t="s">
        <v>3790</v>
      </c>
      <c r="C4461" s="1" t="s">
        <v>43223</v>
      </c>
      <c r="D4461">
        <v>72908800</v>
      </c>
      <c r="E4461">
        <v>3300</v>
      </c>
      <c r="F4461" s="1" t="s">
        <v>43217</v>
      </c>
    </row>
    <row r="4462" spans="1:6" x14ac:dyDescent="0.3">
      <c r="A4462">
        <v>34332</v>
      </c>
      <c r="B4462" s="1" t="s">
        <v>3308</v>
      </c>
      <c r="C4462" s="1" t="s">
        <v>43226</v>
      </c>
      <c r="D4462">
        <v>58081787</v>
      </c>
      <c r="E4462">
        <v>9249</v>
      </c>
      <c r="F4462" s="1" t="s">
        <v>43217</v>
      </c>
    </row>
    <row r="4463" spans="1:6" x14ac:dyDescent="0.3">
      <c r="A4463">
        <v>34333</v>
      </c>
      <c r="B4463" s="1" t="s">
        <v>3308</v>
      </c>
      <c r="C4463" s="1" t="s">
        <v>43216</v>
      </c>
      <c r="D4463">
        <v>25896650</v>
      </c>
      <c r="E4463">
        <v>1604</v>
      </c>
      <c r="F4463" s="1" t="s">
        <v>43219</v>
      </c>
    </row>
    <row r="4464" spans="1:6" x14ac:dyDescent="0.3">
      <c r="A4464">
        <v>34334</v>
      </c>
      <c r="B4464" s="1" t="s">
        <v>1911</v>
      </c>
      <c r="C4464" s="1" t="s">
        <v>43227</v>
      </c>
      <c r="D4464">
        <v>47722655</v>
      </c>
      <c r="E4464">
        <v>3651.7</v>
      </c>
      <c r="F4464" s="1" t="s">
        <v>43228</v>
      </c>
    </row>
    <row r="4465" spans="1:6" x14ac:dyDescent="0.3">
      <c r="A4465">
        <v>34335</v>
      </c>
      <c r="B4465" s="1" t="s">
        <v>1911</v>
      </c>
      <c r="C4465" s="1" t="s">
        <v>43223</v>
      </c>
      <c r="D4465">
        <v>93315863</v>
      </c>
      <c r="E4465">
        <v>5713</v>
      </c>
      <c r="F4465" s="1" t="s">
        <v>43217</v>
      </c>
    </row>
    <row r="4466" spans="1:6" x14ac:dyDescent="0.3">
      <c r="A4466">
        <v>34336</v>
      </c>
      <c r="B4466" s="1" t="s">
        <v>3732</v>
      </c>
      <c r="C4466" s="1" t="s">
        <v>43230</v>
      </c>
      <c r="D4466">
        <v>11893606</v>
      </c>
      <c r="E4466">
        <v>3832</v>
      </c>
      <c r="F4466" s="1" t="s">
        <v>43217</v>
      </c>
    </row>
    <row r="4467" spans="1:6" x14ac:dyDescent="0.3">
      <c r="A4467">
        <v>34337</v>
      </c>
      <c r="B4467" s="1" t="s">
        <v>3732</v>
      </c>
      <c r="C4467" s="1" t="s">
        <v>43216</v>
      </c>
      <c r="D4467">
        <v>15388948</v>
      </c>
      <c r="E4467">
        <v>1436</v>
      </c>
      <c r="F4467" s="1"/>
    </row>
    <row r="4468" spans="1:6" x14ac:dyDescent="0.3">
      <c r="A4468">
        <v>34338</v>
      </c>
      <c r="B4468" s="1" t="s">
        <v>2421</v>
      </c>
      <c r="C4468" s="1" t="s">
        <v>43227</v>
      </c>
      <c r="D4468">
        <v>89511143</v>
      </c>
      <c r="E4468">
        <v>2170</v>
      </c>
      <c r="F4468" s="1" t="s">
        <v>43217</v>
      </c>
    </row>
    <row r="4469" spans="1:6" x14ac:dyDescent="0.3">
      <c r="A4469">
        <v>34339</v>
      </c>
      <c r="B4469" s="1" t="s">
        <v>1465</v>
      </c>
      <c r="C4469" s="1" t="s">
        <v>43227</v>
      </c>
      <c r="D4469">
        <v>52481698</v>
      </c>
      <c r="E4469">
        <v>2974</v>
      </c>
      <c r="F4469" s="1" t="s">
        <v>43217</v>
      </c>
    </row>
    <row r="4470" spans="1:6" x14ac:dyDescent="0.3">
      <c r="A4470">
        <v>34340</v>
      </c>
      <c r="B4470" s="1" t="s">
        <v>3736</v>
      </c>
      <c r="C4470" s="1" t="s">
        <v>43229</v>
      </c>
      <c r="D4470">
        <v>54129630</v>
      </c>
      <c r="E4470">
        <v>5743</v>
      </c>
      <c r="F4470" s="1" t="s">
        <v>43217</v>
      </c>
    </row>
    <row r="4471" spans="1:6" x14ac:dyDescent="0.3">
      <c r="A4471">
        <v>34341</v>
      </c>
      <c r="B4471" s="1" t="s">
        <v>2240</v>
      </c>
      <c r="C4471" s="1" t="s">
        <v>43220</v>
      </c>
      <c r="D4471">
        <v>71534847</v>
      </c>
      <c r="E4471">
        <v>7531</v>
      </c>
      <c r="F4471" s="1" t="s">
        <v>43217</v>
      </c>
    </row>
    <row r="4472" spans="1:6" x14ac:dyDescent="0.3">
      <c r="A4472">
        <v>34342</v>
      </c>
      <c r="B4472" s="1" t="s">
        <v>3254</v>
      </c>
      <c r="C4472" s="1" t="s">
        <v>43216</v>
      </c>
      <c r="D4472">
        <v>87395226</v>
      </c>
      <c r="E4472">
        <v>3354</v>
      </c>
      <c r="F4472" s="1" t="s">
        <v>43217</v>
      </c>
    </row>
    <row r="4473" spans="1:6" x14ac:dyDescent="0.3">
      <c r="A4473">
        <v>34346</v>
      </c>
      <c r="B4473" s="1" t="s">
        <v>4317</v>
      </c>
      <c r="C4473" s="1" t="s">
        <v>43230</v>
      </c>
      <c r="D4473">
        <v>71651464</v>
      </c>
      <c r="E4473">
        <v>8335</v>
      </c>
      <c r="F4473" s="1" t="s">
        <v>43217</v>
      </c>
    </row>
    <row r="4474" spans="1:6" x14ac:dyDescent="0.3">
      <c r="A4474">
        <v>34347</v>
      </c>
      <c r="B4474" s="1" t="s">
        <v>4146</v>
      </c>
      <c r="C4474" s="1" t="s">
        <v>9442</v>
      </c>
      <c r="D4474">
        <v>51401966</v>
      </c>
      <c r="E4474">
        <v>2212</v>
      </c>
      <c r="F4474" s="1" t="s">
        <v>43217</v>
      </c>
    </row>
    <row r="4475" spans="1:6" x14ac:dyDescent="0.3">
      <c r="A4475">
        <v>34348</v>
      </c>
      <c r="B4475" s="1" t="s">
        <v>4146</v>
      </c>
      <c r="C4475" s="1" t="s">
        <v>43220</v>
      </c>
      <c r="D4475">
        <v>27868533</v>
      </c>
      <c r="E4475">
        <v>7661</v>
      </c>
      <c r="F4475" s="1"/>
    </row>
    <row r="4476" spans="1:6" x14ac:dyDescent="0.3">
      <c r="A4476">
        <v>34349</v>
      </c>
      <c r="B4476" s="1" t="s">
        <v>3950</v>
      </c>
      <c r="C4476" s="1" t="s">
        <v>43229</v>
      </c>
      <c r="D4476">
        <v>21086722</v>
      </c>
      <c r="E4476">
        <v>8537</v>
      </c>
      <c r="F4476" s="1" t="s">
        <v>43217</v>
      </c>
    </row>
    <row r="4477" spans="1:6" x14ac:dyDescent="0.3">
      <c r="A4477">
        <v>34351</v>
      </c>
      <c r="B4477" s="1" t="s">
        <v>4133</v>
      </c>
      <c r="C4477" s="1" t="s">
        <v>43227</v>
      </c>
      <c r="D4477">
        <v>52659970</v>
      </c>
      <c r="E4477">
        <v>2276</v>
      </c>
      <c r="F4477" s="1" t="s">
        <v>43217</v>
      </c>
    </row>
    <row r="4478" spans="1:6" x14ac:dyDescent="0.3">
      <c r="A4478">
        <v>34352</v>
      </c>
      <c r="B4478" s="1" t="s">
        <v>4133</v>
      </c>
      <c r="C4478" s="1" t="s">
        <v>43221</v>
      </c>
      <c r="D4478">
        <v>56243741</v>
      </c>
      <c r="E4478">
        <v>4930</v>
      </c>
      <c r="F4478" s="1"/>
    </row>
    <row r="4479" spans="1:6" x14ac:dyDescent="0.3">
      <c r="A4479">
        <v>34353</v>
      </c>
      <c r="B4479" s="1" t="s">
        <v>3101</v>
      </c>
      <c r="C4479" s="1" t="s">
        <v>43218</v>
      </c>
      <c r="D4479">
        <v>24763751</v>
      </c>
      <c r="E4479">
        <v>2624</v>
      </c>
      <c r="F4479" s="1" t="s">
        <v>43217</v>
      </c>
    </row>
    <row r="4480" spans="1:6" x14ac:dyDescent="0.3">
      <c r="A4480">
        <v>34354</v>
      </c>
      <c r="B4480" s="1" t="s">
        <v>1562</v>
      </c>
      <c r="C4480" s="1" t="s">
        <v>43226</v>
      </c>
      <c r="D4480">
        <v>18148541</v>
      </c>
      <c r="E4480">
        <v>5787</v>
      </c>
      <c r="F4480" s="1" t="s">
        <v>43217</v>
      </c>
    </row>
    <row r="4481" spans="1:6" x14ac:dyDescent="0.3">
      <c r="A4481">
        <v>34355</v>
      </c>
      <c r="B4481" s="1" t="s">
        <v>2573</v>
      </c>
      <c r="C4481" s="1" t="s">
        <v>9442</v>
      </c>
      <c r="D4481">
        <v>26473224</v>
      </c>
      <c r="E4481">
        <v>7601</v>
      </c>
      <c r="F4481" s="1" t="s">
        <v>43217</v>
      </c>
    </row>
    <row r="4482" spans="1:6" x14ac:dyDescent="0.3">
      <c r="A4482">
        <v>34356</v>
      </c>
      <c r="B4482" s="1" t="s">
        <v>2953</v>
      </c>
      <c r="C4482" s="1" t="s">
        <v>43220</v>
      </c>
      <c r="D4482">
        <v>79860478</v>
      </c>
      <c r="E4482">
        <v>3661</v>
      </c>
      <c r="F4482" s="1" t="s">
        <v>43217</v>
      </c>
    </row>
    <row r="4483" spans="1:6" x14ac:dyDescent="0.3">
      <c r="A4483">
        <v>34357</v>
      </c>
      <c r="B4483" s="1" t="s">
        <v>2491</v>
      </c>
      <c r="C4483" s="1" t="s">
        <v>43221</v>
      </c>
      <c r="D4483">
        <v>48346024</v>
      </c>
      <c r="E4483">
        <v>2700</v>
      </c>
      <c r="F4483" s="1" t="s">
        <v>43217</v>
      </c>
    </row>
    <row r="4484" spans="1:6" x14ac:dyDescent="0.3">
      <c r="A4484">
        <v>34358</v>
      </c>
      <c r="B4484" s="1" t="s">
        <v>972</v>
      </c>
      <c r="C4484" s="1" t="s">
        <v>43227</v>
      </c>
      <c r="D4484">
        <v>76645076</v>
      </c>
      <c r="E4484">
        <v>2360</v>
      </c>
      <c r="F4484" s="1" t="s">
        <v>43217</v>
      </c>
    </row>
    <row r="4485" spans="1:6" x14ac:dyDescent="0.3">
      <c r="A4485">
        <v>34359</v>
      </c>
      <c r="B4485" s="1" t="s">
        <v>972</v>
      </c>
      <c r="C4485" s="1" t="s">
        <v>43216</v>
      </c>
      <c r="D4485">
        <v>16720837</v>
      </c>
      <c r="E4485">
        <v>578</v>
      </c>
      <c r="F4485" s="1"/>
    </row>
    <row r="4486" spans="1:6" x14ac:dyDescent="0.3">
      <c r="A4486">
        <v>34360</v>
      </c>
      <c r="B4486" s="1" t="s">
        <v>3138</v>
      </c>
      <c r="C4486" s="1" t="s">
        <v>43223</v>
      </c>
      <c r="D4486">
        <v>20473671</v>
      </c>
      <c r="E4486">
        <v>6086.2</v>
      </c>
      <c r="F4486" s="1" t="s">
        <v>43219</v>
      </c>
    </row>
    <row r="4487" spans="1:6" x14ac:dyDescent="0.3">
      <c r="A4487">
        <v>34361</v>
      </c>
      <c r="B4487" s="1" t="s">
        <v>3138</v>
      </c>
      <c r="C4487" s="1" t="s">
        <v>43221</v>
      </c>
      <c r="D4487">
        <v>11269444</v>
      </c>
      <c r="E4487">
        <v>10616</v>
      </c>
      <c r="F4487" s="1" t="s">
        <v>43217</v>
      </c>
    </row>
    <row r="4488" spans="1:6" x14ac:dyDescent="0.3">
      <c r="A4488">
        <v>34362</v>
      </c>
      <c r="B4488" s="1" t="s">
        <v>3138</v>
      </c>
      <c r="C4488" s="1" t="s">
        <v>43222</v>
      </c>
      <c r="D4488">
        <v>19594610</v>
      </c>
      <c r="E4488">
        <v>58</v>
      </c>
      <c r="F4488" s="1"/>
    </row>
    <row r="4489" spans="1:6" x14ac:dyDescent="0.3">
      <c r="A4489">
        <v>34363</v>
      </c>
      <c r="B4489" s="1" t="s">
        <v>3138</v>
      </c>
      <c r="C4489" s="1" t="s">
        <v>43225</v>
      </c>
      <c r="D4489">
        <v>21930182</v>
      </c>
      <c r="E4489">
        <v>414</v>
      </c>
      <c r="F4489" s="1" t="s">
        <v>43224</v>
      </c>
    </row>
    <row r="4490" spans="1:6" x14ac:dyDescent="0.3">
      <c r="A4490">
        <v>34364</v>
      </c>
      <c r="B4490" s="1" t="s">
        <v>963</v>
      </c>
      <c r="C4490" s="1" t="s">
        <v>43227</v>
      </c>
      <c r="D4490">
        <v>6930423</v>
      </c>
      <c r="E4490">
        <v>489</v>
      </c>
      <c r="F4490" s="1" t="s">
        <v>43217</v>
      </c>
    </row>
    <row r="4491" spans="1:6" x14ac:dyDescent="0.3">
      <c r="A4491">
        <v>34365</v>
      </c>
      <c r="B4491" s="1" t="s">
        <v>963</v>
      </c>
      <c r="C4491" s="1" t="s">
        <v>43221</v>
      </c>
      <c r="D4491">
        <v>12488460</v>
      </c>
      <c r="E4491">
        <v>2704</v>
      </c>
      <c r="F4491" s="1"/>
    </row>
    <row r="4492" spans="1:6" x14ac:dyDescent="0.3">
      <c r="A4492">
        <v>34366</v>
      </c>
      <c r="B4492" s="1" t="s">
        <v>963</v>
      </c>
      <c r="C4492" s="1" t="s">
        <v>43229</v>
      </c>
      <c r="D4492">
        <v>6017333</v>
      </c>
      <c r="E4492">
        <v>1540</v>
      </c>
      <c r="F4492" s="1" t="s">
        <v>43224</v>
      </c>
    </row>
    <row r="4493" spans="1:6" x14ac:dyDescent="0.3">
      <c r="A4493">
        <v>34367</v>
      </c>
      <c r="B4493" s="1" t="s">
        <v>963</v>
      </c>
      <c r="C4493" s="1" t="s">
        <v>43226</v>
      </c>
      <c r="D4493">
        <v>34654396</v>
      </c>
      <c r="E4493">
        <v>415</v>
      </c>
      <c r="F4493" s="1" t="s">
        <v>43219</v>
      </c>
    </row>
    <row r="4494" spans="1:6" x14ac:dyDescent="0.3">
      <c r="A4494">
        <v>34368</v>
      </c>
      <c r="B4494" s="1" t="s">
        <v>1202</v>
      </c>
      <c r="C4494" s="1" t="s">
        <v>43231</v>
      </c>
      <c r="D4494">
        <v>52532029</v>
      </c>
      <c r="E4494">
        <v>2575</v>
      </c>
      <c r="F4494" s="1" t="s">
        <v>43217</v>
      </c>
    </row>
    <row r="4495" spans="1:6" x14ac:dyDescent="0.3">
      <c r="A4495">
        <v>34372</v>
      </c>
      <c r="B4495" s="1" t="s">
        <v>1945</v>
      </c>
      <c r="C4495" s="1" t="s">
        <v>43225</v>
      </c>
      <c r="D4495">
        <v>28360057</v>
      </c>
      <c r="E4495">
        <v>1841</v>
      </c>
      <c r="F4495" s="1" t="s">
        <v>43217</v>
      </c>
    </row>
    <row r="4496" spans="1:6" x14ac:dyDescent="0.3">
      <c r="A4496">
        <v>34373</v>
      </c>
      <c r="B4496" s="1" t="s">
        <v>2435</v>
      </c>
      <c r="C4496" s="1" t="s">
        <v>9442</v>
      </c>
      <c r="D4496">
        <v>14699524</v>
      </c>
      <c r="E4496">
        <v>1740</v>
      </c>
      <c r="F4496" s="1" t="s">
        <v>43217</v>
      </c>
    </row>
    <row r="4497" spans="1:6" x14ac:dyDescent="0.3">
      <c r="A4497">
        <v>34374</v>
      </c>
      <c r="B4497" s="1" t="s">
        <v>2435</v>
      </c>
      <c r="C4497" s="1" t="s">
        <v>43220</v>
      </c>
      <c r="D4497">
        <v>15025878</v>
      </c>
      <c r="E4497">
        <v>446</v>
      </c>
      <c r="F4497" s="1"/>
    </row>
    <row r="4498" spans="1:6" x14ac:dyDescent="0.3">
      <c r="A4498">
        <v>34375</v>
      </c>
      <c r="B4498" s="1" t="s">
        <v>3023</v>
      </c>
      <c r="C4498" s="1" t="s">
        <v>9442</v>
      </c>
      <c r="D4498">
        <v>58614808</v>
      </c>
      <c r="E4498">
        <v>2038</v>
      </c>
      <c r="F4498" s="1" t="s">
        <v>43217</v>
      </c>
    </row>
    <row r="4499" spans="1:6" x14ac:dyDescent="0.3">
      <c r="A4499">
        <v>34376</v>
      </c>
      <c r="B4499" s="1" t="s">
        <v>4408</v>
      </c>
      <c r="C4499" s="1" t="s">
        <v>43231</v>
      </c>
      <c r="D4499">
        <v>85336076</v>
      </c>
      <c r="E4499">
        <v>9194</v>
      </c>
      <c r="F4499" s="1" t="s">
        <v>43217</v>
      </c>
    </row>
    <row r="4500" spans="1:6" x14ac:dyDescent="0.3">
      <c r="A4500">
        <v>34377</v>
      </c>
      <c r="B4500" s="1" t="s">
        <v>751</v>
      </c>
      <c r="C4500" s="1" t="s">
        <v>43230</v>
      </c>
      <c r="D4500">
        <v>34121233</v>
      </c>
      <c r="E4500">
        <v>6154</v>
      </c>
      <c r="F4500" s="1" t="s">
        <v>43217</v>
      </c>
    </row>
    <row r="4501" spans="1:6" x14ac:dyDescent="0.3">
      <c r="A4501">
        <v>34378</v>
      </c>
      <c r="B4501" s="1" t="s">
        <v>1645</v>
      </c>
      <c r="C4501" s="1" t="s">
        <v>43225</v>
      </c>
      <c r="D4501">
        <v>25993234</v>
      </c>
      <c r="E4501">
        <v>7294</v>
      </c>
      <c r="F4501" s="1" t="s">
        <v>43217</v>
      </c>
    </row>
    <row r="4502" spans="1:6" x14ac:dyDescent="0.3">
      <c r="A4502">
        <v>34379</v>
      </c>
      <c r="B4502" s="1" t="s">
        <v>1897</v>
      </c>
      <c r="C4502" s="1" t="s">
        <v>43231</v>
      </c>
      <c r="D4502">
        <v>95549660</v>
      </c>
      <c r="E4502">
        <v>2463</v>
      </c>
      <c r="F4502" s="1" t="s">
        <v>43217</v>
      </c>
    </row>
    <row r="4503" spans="1:6" x14ac:dyDescent="0.3">
      <c r="A4503">
        <v>34380</v>
      </c>
      <c r="B4503" s="1" t="s">
        <v>1564</v>
      </c>
      <c r="C4503" s="1" t="s">
        <v>43230</v>
      </c>
      <c r="D4503">
        <v>15549332</v>
      </c>
      <c r="E4503">
        <v>3651.7</v>
      </c>
      <c r="F4503" s="1" t="s">
        <v>43228</v>
      </c>
    </row>
    <row r="4504" spans="1:6" x14ac:dyDescent="0.3">
      <c r="A4504">
        <v>34381</v>
      </c>
      <c r="B4504" s="1" t="s">
        <v>1564</v>
      </c>
      <c r="C4504" s="1" t="s">
        <v>43218</v>
      </c>
      <c r="D4504">
        <v>86091345</v>
      </c>
      <c r="E4504">
        <v>5491</v>
      </c>
      <c r="F4504" s="1" t="s">
        <v>43217</v>
      </c>
    </row>
    <row r="4505" spans="1:6" x14ac:dyDescent="0.3">
      <c r="A4505">
        <v>34382</v>
      </c>
      <c r="B4505" s="1" t="s">
        <v>1564</v>
      </c>
      <c r="C4505" s="1" t="s">
        <v>9442</v>
      </c>
      <c r="D4505">
        <v>21862072</v>
      </c>
      <c r="E4505">
        <v>699</v>
      </c>
      <c r="F4505" s="1"/>
    </row>
    <row r="4506" spans="1:6" x14ac:dyDescent="0.3">
      <c r="A4506">
        <v>34383</v>
      </c>
      <c r="B4506" s="1" t="s">
        <v>4423</v>
      </c>
      <c r="C4506" s="1" t="s">
        <v>43216</v>
      </c>
      <c r="D4506">
        <v>10983294</v>
      </c>
      <c r="E4506">
        <v>2298</v>
      </c>
      <c r="F4506" s="1" t="s">
        <v>43217</v>
      </c>
    </row>
    <row r="4507" spans="1:6" x14ac:dyDescent="0.3">
      <c r="A4507">
        <v>34384</v>
      </c>
      <c r="B4507" s="1" t="s">
        <v>4423</v>
      </c>
      <c r="C4507" s="1" t="s">
        <v>43221</v>
      </c>
      <c r="D4507">
        <v>74494957</v>
      </c>
      <c r="E4507">
        <v>677</v>
      </c>
      <c r="F4507" s="1" t="s">
        <v>43217</v>
      </c>
    </row>
    <row r="4508" spans="1:6" x14ac:dyDescent="0.3">
      <c r="A4508">
        <v>34385</v>
      </c>
      <c r="B4508" s="1" t="s">
        <v>2464</v>
      </c>
      <c r="C4508" s="1" t="s">
        <v>43225</v>
      </c>
      <c r="D4508">
        <v>81127321</v>
      </c>
      <c r="E4508">
        <v>3964</v>
      </c>
      <c r="F4508" s="1" t="s">
        <v>43217</v>
      </c>
    </row>
    <row r="4509" spans="1:6" x14ac:dyDescent="0.3">
      <c r="A4509">
        <v>34386</v>
      </c>
      <c r="B4509" s="1" t="s">
        <v>2464</v>
      </c>
      <c r="C4509" s="1" t="s">
        <v>43226</v>
      </c>
      <c r="D4509">
        <v>24337905</v>
      </c>
      <c r="E4509">
        <v>1608</v>
      </c>
      <c r="F4509" s="1"/>
    </row>
    <row r="4510" spans="1:6" x14ac:dyDescent="0.3">
      <c r="A4510">
        <v>34387</v>
      </c>
      <c r="B4510" s="1" t="s">
        <v>309</v>
      </c>
      <c r="C4510" s="1" t="s">
        <v>43229</v>
      </c>
      <c r="D4510">
        <v>62753373</v>
      </c>
      <c r="E4510">
        <v>904</v>
      </c>
      <c r="F4510" s="1" t="s">
        <v>43217</v>
      </c>
    </row>
    <row r="4511" spans="1:6" x14ac:dyDescent="0.3">
      <c r="A4511">
        <v>34388</v>
      </c>
      <c r="B4511" s="1" t="s">
        <v>309</v>
      </c>
      <c r="C4511" s="1" t="s">
        <v>43222</v>
      </c>
      <c r="D4511">
        <v>63311707</v>
      </c>
      <c r="E4511">
        <v>2119</v>
      </c>
      <c r="F4511" s="1"/>
    </row>
    <row r="4512" spans="1:6" x14ac:dyDescent="0.3">
      <c r="A4512">
        <v>34389</v>
      </c>
      <c r="B4512" s="1" t="s">
        <v>2042</v>
      </c>
      <c r="C4512" s="1" t="s">
        <v>43225</v>
      </c>
      <c r="D4512">
        <v>71638446</v>
      </c>
      <c r="E4512">
        <v>4389</v>
      </c>
      <c r="F4512" s="1" t="s">
        <v>43217</v>
      </c>
    </row>
    <row r="4513" spans="1:6" x14ac:dyDescent="0.3">
      <c r="A4513">
        <v>34390</v>
      </c>
      <c r="B4513" s="1" t="s">
        <v>2042</v>
      </c>
      <c r="C4513" s="1" t="s">
        <v>43222</v>
      </c>
      <c r="D4513">
        <v>59722214</v>
      </c>
      <c r="E4513">
        <v>3343</v>
      </c>
      <c r="F4513" s="1"/>
    </row>
    <row r="4514" spans="1:6" x14ac:dyDescent="0.3">
      <c r="A4514">
        <v>34391</v>
      </c>
      <c r="B4514" s="1" t="s">
        <v>2042</v>
      </c>
      <c r="C4514" s="1" t="s">
        <v>43225</v>
      </c>
      <c r="D4514">
        <v>2184236</v>
      </c>
      <c r="E4514">
        <v>176</v>
      </c>
      <c r="F4514" s="1" t="s">
        <v>43224</v>
      </c>
    </row>
    <row r="4515" spans="1:6" x14ac:dyDescent="0.3">
      <c r="A4515">
        <v>34392</v>
      </c>
      <c r="B4515" s="1" t="s">
        <v>1553</v>
      </c>
      <c r="C4515" s="1" t="s">
        <v>43220</v>
      </c>
      <c r="D4515">
        <v>57075303</v>
      </c>
      <c r="E4515">
        <v>26</v>
      </c>
      <c r="F4515" s="1" t="s">
        <v>43217</v>
      </c>
    </row>
    <row r="4516" spans="1:6" x14ac:dyDescent="0.3">
      <c r="A4516">
        <v>34393</v>
      </c>
      <c r="B4516" s="1" t="s">
        <v>1553</v>
      </c>
      <c r="C4516" s="1" t="s">
        <v>43222</v>
      </c>
      <c r="D4516">
        <v>76031207</v>
      </c>
      <c r="E4516">
        <v>3007</v>
      </c>
      <c r="F4516" s="1"/>
    </row>
    <row r="4517" spans="1:6" x14ac:dyDescent="0.3">
      <c r="A4517">
        <v>34394</v>
      </c>
      <c r="B4517" s="1" t="s">
        <v>1008</v>
      </c>
      <c r="C4517" s="1" t="s">
        <v>43229</v>
      </c>
      <c r="D4517">
        <v>51196622</v>
      </c>
      <c r="E4517">
        <v>2385.5</v>
      </c>
      <c r="F4517" s="1" t="s">
        <v>43228</v>
      </c>
    </row>
    <row r="4518" spans="1:6" x14ac:dyDescent="0.3">
      <c r="A4518">
        <v>34395</v>
      </c>
      <c r="B4518" s="1" t="s">
        <v>959</v>
      </c>
      <c r="C4518" s="1" t="s">
        <v>43218</v>
      </c>
      <c r="D4518">
        <v>31096357</v>
      </c>
      <c r="E4518">
        <v>11549</v>
      </c>
      <c r="F4518" s="1" t="s">
        <v>43217</v>
      </c>
    </row>
    <row r="4519" spans="1:6" x14ac:dyDescent="0.3">
      <c r="A4519">
        <v>34396</v>
      </c>
      <c r="B4519" s="1" t="s">
        <v>1333</v>
      </c>
      <c r="C4519" s="1" t="s">
        <v>43231</v>
      </c>
      <c r="D4519">
        <v>54498982</v>
      </c>
      <c r="E4519">
        <v>9838</v>
      </c>
      <c r="F4519" s="1" t="s">
        <v>43217</v>
      </c>
    </row>
    <row r="4520" spans="1:6" x14ac:dyDescent="0.3">
      <c r="A4520">
        <v>34397</v>
      </c>
      <c r="B4520" s="1" t="s">
        <v>2311</v>
      </c>
      <c r="C4520" s="1" t="s">
        <v>43216</v>
      </c>
      <c r="D4520">
        <v>67776107</v>
      </c>
      <c r="E4520">
        <v>5776</v>
      </c>
      <c r="F4520" s="1" t="s">
        <v>43217</v>
      </c>
    </row>
    <row r="4521" spans="1:6" x14ac:dyDescent="0.3">
      <c r="A4521">
        <v>34398</v>
      </c>
      <c r="B4521" s="1" t="s">
        <v>2311</v>
      </c>
      <c r="C4521" s="1" t="s">
        <v>43230</v>
      </c>
      <c r="D4521">
        <v>60809451</v>
      </c>
      <c r="E4521">
        <v>3435</v>
      </c>
      <c r="F4521" s="1"/>
    </row>
    <row r="4522" spans="1:6" x14ac:dyDescent="0.3">
      <c r="A4522">
        <v>34401</v>
      </c>
      <c r="B4522" s="1" t="s">
        <v>3433</v>
      </c>
      <c r="C4522" s="1" t="s">
        <v>9442</v>
      </c>
      <c r="D4522">
        <v>78656208</v>
      </c>
      <c r="E4522">
        <v>6794</v>
      </c>
      <c r="F4522" s="1" t="s">
        <v>43217</v>
      </c>
    </row>
    <row r="4523" spans="1:6" x14ac:dyDescent="0.3">
      <c r="A4523">
        <v>34402</v>
      </c>
      <c r="B4523" s="1" t="s">
        <v>3493</v>
      </c>
      <c r="C4523" s="1" t="s">
        <v>43220</v>
      </c>
      <c r="D4523">
        <v>72621738</v>
      </c>
      <c r="E4523">
        <v>3240</v>
      </c>
      <c r="F4523" s="1" t="s">
        <v>43217</v>
      </c>
    </row>
    <row r="4524" spans="1:6" x14ac:dyDescent="0.3">
      <c r="A4524">
        <v>34403</v>
      </c>
      <c r="B4524" s="1" t="s">
        <v>1220</v>
      </c>
      <c r="C4524" s="1" t="s">
        <v>43229</v>
      </c>
      <c r="D4524">
        <v>76775717</v>
      </c>
      <c r="E4524">
        <v>6387</v>
      </c>
      <c r="F4524" s="1" t="s">
        <v>43217</v>
      </c>
    </row>
    <row r="4525" spans="1:6" x14ac:dyDescent="0.3">
      <c r="A4525">
        <v>34404</v>
      </c>
      <c r="B4525" s="1" t="s">
        <v>1088</v>
      </c>
      <c r="C4525" s="1" t="s">
        <v>43223</v>
      </c>
      <c r="D4525">
        <v>38360536</v>
      </c>
      <c r="E4525">
        <v>4376</v>
      </c>
      <c r="F4525" s="1" t="s">
        <v>43217</v>
      </c>
    </row>
    <row r="4526" spans="1:6" x14ac:dyDescent="0.3">
      <c r="A4526">
        <v>34405</v>
      </c>
      <c r="B4526" s="1" t="s">
        <v>4142</v>
      </c>
      <c r="C4526" s="1" t="s">
        <v>43221</v>
      </c>
      <c r="D4526">
        <v>40119654</v>
      </c>
      <c r="E4526">
        <v>9971</v>
      </c>
      <c r="F4526" s="1" t="s">
        <v>43217</v>
      </c>
    </row>
    <row r="4527" spans="1:6" x14ac:dyDescent="0.3">
      <c r="A4527">
        <v>34406</v>
      </c>
      <c r="B4527" s="1" t="s">
        <v>4424</v>
      </c>
      <c r="C4527" s="1" t="s">
        <v>43226</v>
      </c>
      <c r="D4527">
        <v>87277590</v>
      </c>
      <c r="E4527">
        <v>3975.8</v>
      </c>
      <c r="F4527" s="1" t="s">
        <v>43219</v>
      </c>
    </row>
    <row r="4528" spans="1:6" x14ac:dyDescent="0.3">
      <c r="A4528">
        <v>34407</v>
      </c>
      <c r="B4528" s="1" t="s">
        <v>2138</v>
      </c>
      <c r="C4528" s="1" t="s">
        <v>43226</v>
      </c>
      <c r="D4528">
        <v>22978300</v>
      </c>
      <c r="E4528">
        <v>2935</v>
      </c>
      <c r="F4528" s="1" t="s">
        <v>43217</v>
      </c>
    </row>
    <row r="4529" spans="1:6" x14ac:dyDescent="0.3">
      <c r="A4529">
        <v>34408</v>
      </c>
      <c r="B4529" s="1" t="s">
        <v>4492</v>
      </c>
      <c r="C4529" s="1" t="s">
        <v>43225</v>
      </c>
      <c r="D4529">
        <v>84957164</v>
      </c>
      <c r="E4529">
        <v>3454</v>
      </c>
      <c r="F4529" s="1" t="s">
        <v>43217</v>
      </c>
    </row>
    <row r="4530" spans="1:6" x14ac:dyDescent="0.3">
      <c r="A4530">
        <v>34411</v>
      </c>
      <c r="B4530" s="1" t="s">
        <v>2354</v>
      </c>
      <c r="C4530" s="1" t="s">
        <v>43227</v>
      </c>
      <c r="D4530">
        <v>52682036</v>
      </c>
      <c r="E4530">
        <v>4882</v>
      </c>
      <c r="F4530" s="1" t="s">
        <v>43217</v>
      </c>
    </row>
    <row r="4531" spans="1:6" x14ac:dyDescent="0.3">
      <c r="A4531">
        <v>34412</v>
      </c>
      <c r="B4531" s="1" t="s">
        <v>3573</v>
      </c>
      <c r="C4531" s="1" t="s">
        <v>43221</v>
      </c>
      <c r="D4531">
        <v>72620779</v>
      </c>
      <c r="E4531">
        <v>3385.5</v>
      </c>
      <c r="F4531" s="1" t="s">
        <v>43219</v>
      </c>
    </row>
    <row r="4532" spans="1:6" x14ac:dyDescent="0.3">
      <c r="A4532">
        <v>34413</v>
      </c>
      <c r="B4532" s="1" t="s">
        <v>3573</v>
      </c>
      <c r="C4532" s="1" t="s">
        <v>43227</v>
      </c>
      <c r="D4532">
        <v>88170289</v>
      </c>
      <c r="E4532">
        <v>850</v>
      </c>
      <c r="F4532" s="1" t="s">
        <v>43217</v>
      </c>
    </row>
    <row r="4533" spans="1:6" x14ac:dyDescent="0.3">
      <c r="A4533">
        <v>34414</v>
      </c>
      <c r="B4533" s="1" t="s">
        <v>3573</v>
      </c>
      <c r="C4533" s="1" t="s">
        <v>43227</v>
      </c>
      <c r="D4533">
        <v>12870973</v>
      </c>
      <c r="E4533">
        <v>2004</v>
      </c>
      <c r="F4533" s="1"/>
    </row>
    <row r="4534" spans="1:6" x14ac:dyDescent="0.3">
      <c r="A4534">
        <v>34415</v>
      </c>
      <c r="B4534" s="1" t="s">
        <v>3573</v>
      </c>
      <c r="C4534" s="1" t="s">
        <v>43229</v>
      </c>
      <c r="D4534">
        <v>2908385</v>
      </c>
      <c r="E4534">
        <v>105</v>
      </c>
      <c r="F4534" s="1" t="s">
        <v>43224</v>
      </c>
    </row>
    <row r="4535" spans="1:6" x14ac:dyDescent="0.3">
      <c r="A4535">
        <v>34416</v>
      </c>
      <c r="B4535" s="1" t="s">
        <v>3573</v>
      </c>
      <c r="C4535" s="1" t="s">
        <v>43229</v>
      </c>
      <c r="D4535">
        <v>97396742</v>
      </c>
      <c r="E4535">
        <v>560</v>
      </c>
      <c r="F4535" s="1"/>
    </row>
    <row r="4536" spans="1:6" x14ac:dyDescent="0.3">
      <c r="A4536">
        <v>34417</v>
      </c>
      <c r="B4536" s="1" t="s">
        <v>310</v>
      </c>
      <c r="C4536" s="1" t="s">
        <v>43225</v>
      </c>
      <c r="D4536">
        <v>31342697</v>
      </c>
      <c r="E4536">
        <v>813</v>
      </c>
      <c r="F4536" s="1" t="s">
        <v>43217</v>
      </c>
    </row>
    <row r="4537" spans="1:6" x14ac:dyDescent="0.3">
      <c r="A4537">
        <v>34418</v>
      </c>
      <c r="B4537" s="1" t="s">
        <v>310</v>
      </c>
      <c r="C4537" s="1" t="s">
        <v>43221</v>
      </c>
      <c r="D4537">
        <v>58574038</v>
      </c>
      <c r="E4537">
        <v>6082</v>
      </c>
      <c r="F4537" s="1"/>
    </row>
    <row r="4538" spans="1:6" x14ac:dyDescent="0.3">
      <c r="A4538">
        <v>34419</v>
      </c>
      <c r="B4538" s="1" t="s">
        <v>310</v>
      </c>
      <c r="C4538" s="1" t="s">
        <v>43230</v>
      </c>
      <c r="D4538">
        <v>97930192</v>
      </c>
      <c r="E4538">
        <v>620</v>
      </c>
      <c r="F4538" s="1" t="s">
        <v>43228</v>
      </c>
    </row>
    <row r="4539" spans="1:6" x14ac:dyDescent="0.3">
      <c r="A4539">
        <v>34420</v>
      </c>
      <c r="B4539" s="1" t="s">
        <v>1860</v>
      </c>
      <c r="C4539" s="1" t="s">
        <v>43226</v>
      </c>
      <c r="D4539">
        <v>6041044</v>
      </c>
      <c r="E4539">
        <v>6139</v>
      </c>
      <c r="F4539" s="1" t="s">
        <v>43217</v>
      </c>
    </row>
    <row r="4540" spans="1:6" x14ac:dyDescent="0.3">
      <c r="A4540">
        <v>34421</v>
      </c>
      <c r="B4540" s="1" t="s">
        <v>3574</v>
      </c>
      <c r="C4540" s="1" t="s">
        <v>43229</v>
      </c>
      <c r="D4540">
        <v>5670416</v>
      </c>
      <c r="E4540">
        <v>7993</v>
      </c>
      <c r="F4540" s="1" t="s">
        <v>43217</v>
      </c>
    </row>
    <row r="4541" spans="1:6" x14ac:dyDescent="0.3">
      <c r="A4541">
        <v>34422</v>
      </c>
      <c r="B4541" s="1" t="s">
        <v>3300</v>
      </c>
      <c r="C4541" s="1" t="s">
        <v>43226</v>
      </c>
      <c r="D4541">
        <v>46189069</v>
      </c>
      <c r="E4541">
        <v>191</v>
      </c>
      <c r="F4541" s="1" t="s">
        <v>43217</v>
      </c>
    </row>
    <row r="4542" spans="1:6" x14ac:dyDescent="0.3">
      <c r="A4542">
        <v>34423</v>
      </c>
      <c r="B4542" s="1" t="s">
        <v>3300</v>
      </c>
      <c r="C4542" s="1" t="s">
        <v>43221</v>
      </c>
      <c r="D4542">
        <v>18512994</v>
      </c>
      <c r="E4542">
        <v>1698</v>
      </c>
      <c r="F4542" s="1" t="s">
        <v>43217</v>
      </c>
    </row>
    <row r="4543" spans="1:6" x14ac:dyDescent="0.3">
      <c r="A4543">
        <v>34424</v>
      </c>
      <c r="B4543" s="1" t="s">
        <v>4394</v>
      </c>
      <c r="C4543" s="1" t="s">
        <v>43231</v>
      </c>
      <c r="D4543">
        <v>31348461</v>
      </c>
      <c r="E4543">
        <v>3712</v>
      </c>
      <c r="F4543" s="1" t="s">
        <v>43217</v>
      </c>
    </row>
    <row r="4544" spans="1:6" x14ac:dyDescent="0.3">
      <c r="A4544">
        <v>34425</v>
      </c>
      <c r="B4544" s="1" t="s">
        <v>3036</v>
      </c>
      <c r="C4544" s="1" t="s">
        <v>43225</v>
      </c>
      <c r="D4544">
        <v>22606748</v>
      </c>
      <c r="E4544">
        <v>9400</v>
      </c>
      <c r="F4544" s="1" t="s">
        <v>43217</v>
      </c>
    </row>
    <row r="4545" spans="1:6" x14ac:dyDescent="0.3">
      <c r="A4545">
        <v>34426</v>
      </c>
      <c r="B4545" s="1" t="s">
        <v>3863</v>
      </c>
      <c r="C4545" s="1" t="s">
        <v>43222</v>
      </c>
      <c r="D4545">
        <v>52684825</v>
      </c>
      <c r="E4545">
        <v>1990</v>
      </c>
      <c r="F4545" s="1" t="s">
        <v>43217</v>
      </c>
    </row>
    <row r="4546" spans="1:6" x14ac:dyDescent="0.3">
      <c r="A4546">
        <v>34427</v>
      </c>
      <c r="B4546" s="1" t="s">
        <v>3250</v>
      </c>
      <c r="C4546" s="1" t="s">
        <v>43218</v>
      </c>
      <c r="D4546">
        <v>23485142</v>
      </c>
      <c r="E4546">
        <v>4748</v>
      </c>
      <c r="F4546" s="1" t="s">
        <v>43217</v>
      </c>
    </row>
    <row r="4547" spans="1:6" x14ac:dyDescent="0.3">
      <c r="A4547">
        <v>34428</v>
      </c>
      <c r="B4547" s="1" t="s">
        <v>3250</v>
      </c>
      <c r="C4547" s="1" t="s">
        <v>43231</v>
      </c>
      <c r="D4547">
        <v>54617005</v>
      </c>
      <c r="E4547">
        <v>784</v>
      </c>
      <c r="F4547" s="1"/>
    </row>
    <row r="4548" spans="1:6" x14ac:dyDescent="0.3">
      <c r="A4548">
        <v>34429</v>
      </c>
      <c r="B4548" s="1" t="s">
        <v>3250</v>
      </c>
      <c r="C4548" s="1" t="s">
        <v>43221</v>
      </c>
      <c r="D4548">
        <v>61551862</v>
      </c>
      <c r="E4548">
        <v>261</v>
      </c>
      <c r="F4548" s="1" t="s">
        <v>43224</v>
      </c>
    </row>
    <row r="4549" spans="1:6" x14ac:dyDescent="0.3">
      <c r="A4549">
        <v>34430</v>
      </c>
      <c r="B4549" s="1" t="s">
        <v>3250</v>
      </c>
      <c r="C4549" s="1" t="s">
        <v>43231</v>
      </c>
      <c r="D4549">
        <v>58814012</v>
      </c>
      <c r="E4549">
        <v>1753</v>
      </c>
      <c r="F4549" s="1"/>
    </row>
    <row r="4550" spans="1:6" x14ac:dyDescent="0.3">
      <c r="A4550">
        <v>34433</v>
      </c>
      <c r="B4550" s="1" t="s">
        <v>4314</v>
      </c>
      <c r="C4550" s="1" t="s">
        <v>43231</v>
      </c>
      <c r="D4550">
        <v>90434562</v>
      </c>
      <c r="E4550">
        <v>4247</v>
      </c>
      <c r="F4550" s="1" t="s">
        <v>43217</v>
      </c>
    </row>
    <row r="4551" spans="1:6" x14ac:dyDescent="0.3">
      <c r="A4551">
        <v>34434</v>
      </c>
      <c r="B4551" s="1" t="s">
        <v>1720</v>
      </c>
      <c r="C4551" s="1" t="s">
        <v>43222</v>
      </c>
      <c r="D4551">
        <v>36531198</v>
      </c>
      <c r="E4551">
        <v>1197</v>
      </c>
      <c r="F4551" s="1" t="s">
        <v>43228</v>
      </c>
    </row>
    <row r="4552" spans="1:6" x14ac:dyDescent="0.3">
      <c r="A4552">
        <v>34435</v>
      </c>
      <c r="B4552" s="1" t="s">
        <v>1720</v>
      </c>
      <c r="C4552" s="1" t="s">
        <v>43222</v>
      </c>
      <c r="D4552">
        <v>91337632</v>
      </c>
      <c r="E4552">
        <v>3656</v>
      </c>
      <c r="F4552" s="1" t="s">
        <v>43217</v>
      </c>
    </row>
    <row r="4553" spans="1:6" x14ac:dyDescent="0.3">
      <c r="A4553">
        <v>34436</v>
      </c>
      <c r="B4553" s="1" t="s">
        <v>1720</v>
      </c>
      <c r="C4553" s="1" t="s">
        <v>43221</v>
      </c>
      <c r="D4553">
        <v>85702967</v>
      </c>
      <c r="E4553">
        <v>4324</v>
      </c>
      <c r="F4553" s="1"/>
    </row>
    <row r="4554" spans="1:6" x14ac:dyDescent="0.3">
      <c r="A4554">
        <v>34437</v>
      </c>
      <c r="B4554" s="1" t="s">
        <v>3957</v>
      </c>
      <c r="C4554" s="1" t="s">
        <v>43220</v>
      </c>
      <c r="D4554">
        <v>57706224</v>
      </c>
      <c r="E4554">
        <v>1995</v>
      </c>
      <c r="F4554" s="1" t="s">
        <v>43219</v>
      </c>
    </row>
    <row r="4555" spans="1:6" x14ac:dyDescent="0.3">
      <c r="A4555">
        <v>34438</v>
      </c>
      <c r="B4555" s="1" t="s">
        <v>1213</v>
      </c>
      <c r="C4555" s="1" t="s">
        <v>43229</v>
      </c>
      <c r="D4555">
        <v>12718767</v>
      </c>
      <c r="E4555">
        <v>7543</v>
      </c>
      <c r="F4555" s="1" t="s">
        <v>43217</v>
      </c>
    </row>
    <row r="4556" spans="1:6" x14ac:dyDescent="0.3">
      <c r="A4556">
        <v>34439</v>
      </c>
      <c r="B4556" s="1" t="s">
        <v>4460</v>
      </c>
      <c r="C4556" s="1" t="s">
        <v>43230</v>
      </c>
      <c r="D4556">
        <v>9910709</v>
      </c>
      <c r="E4556">
        <v>2820</v>
      </c>
      <c r="F4556" s="1" t="s">
        <v>43217</v>
      </c>
    </row>
    <row r="4557" spans="1:6" x14ac:dyDescent="0.3">
      <c r="A4557">
        <v>34440</v>
      </c>
      <c r="B4557" s="1" t="s">
        <v>2460</v>
      </c>
      <c r="C4557" s="1" t="s">
        <v>43220</v>
      </c>
      <c r="D4557">
        <v>37438416</v>
      </c>
      <c r="E4557">
        <v>3167</v>
      </c>
      <c r="F4557" s="1" t="s">
        <v>43217</v>
      </c>
    </row>
    <row r="4558" spans="1:6" x14ac:dyDescent="0.3">
      <c r="A4558">
        <v>34441</v>
      </c>
      <c r="B4558" s="1" t="s">
        <v>1904</v>
      </c>
      <c r="C4558" s="1" t="s">
        <v>43221</v>
      </c>
      <c r="D4558">
        <v>46270674</v>
      </c>
      <c r="E4558">
        <v>3505</v>
      </c>
      <c r="F4558" s="1" t="s">
        <v>43217</v>
      </c>
    </row>
    <row r="4559" spans="1:6" x14ac:dyDescent="0.3">
      <c r="A4559">
        <v>34442</v>
      </c>
      <c r="B4559" s="1" t="s">
        <v>1904</v>
      </c>
      <c r="C4559" s="1" t="s">
        <v>43218</v>
      </c>
      <c r="D4559">
        <v>77840584</v>
      </c>
      <c r="E4559">
        <v>169</v>
      </c>
      <c r="F4559" s="1" t="s">
        <v>43224</v>
      </c>
    </row>
    <row r="4560" spans="1:6" x14ac:dyDescent="0.3">
      <c r="A4560">
        <v>34443</v>
      </c>
      <c r="B4560" s="1" t="s">
        <v>1904</v>
      </c>
      <c r="C4560" s="1" t="s">
        <v>43223</v>
      </c>
      <c r="D4560">
        <v>6115699</v>
      </c>
      <c r="E4560">
        <v>120</v>
      </c>
      <c r="F4560" s="1"/>
    </row>
    <row r="4561" spans="1:6" x14ac:dyDescent="0.3">
      <c r="A4561">
        <v>34444</v>
      </c>
      <c r="B4561" s="1" t="s">
        <v>3551</v>
      </c>
      <c r="C4561" s="1" t="s">
        <v>43218</v>
      </c>
      <c r="D4561">
        <v>92270415</v>
      </c>
      <c r="E4561">
        <v>6443</v>
      </c>
      <c r="F4561" s="1" t="s">
        <v>43217</v>
      </c>
    </row>
    <row r="4562" spans="1:6" x14ac:dyDescent="0.3">
      <c r="A4562">
        <v>34445</v>
      </c>
      <c r="B4562" s="1" t="s">
        <v>3561</v>
      </c>
      <c r="C4562" s="1" t="s">
        <v>43231</v>
      </c>
      <c r="D4562">
        <v>26138603</v>
      </c>
      <c r="E4562">
        <v>670</v>
      </c>
      <c r="F4562" s="1" t="s">
        <v>43217</v>
      </c>
    </row>
    <row r="4563" spans="1:6" x14ac:dyDescent="0.3">
      <c r="A4563">
        <v>34446</v>
      </c>
      <c r="B4563" s="1" t="s">
        <v>3561</v>
      </c>
      <c r="C4563" s="1" t="s">
        <v>43222</v>
      </c>
      <c r="D4563">
        <v>72363370</v>
      </c>
      <c r="E4563">
        <v>1033</v>
      </c>
      <c r="F4563" s="1" t="s">
        <v>43217</v>
      </c>
    </row>
    <row r="4564" spans="1:6" x14ac:dyDescent="0.3">
      <c r="A4564">
        <v>34447</v>
      </c>
      <c r="B4564" s="1" t="s">
        <v>609</v>
      </c>
      <c r="C4564" s="1" t="s">
        <v>43218</v>
      </c>
      <c r="D4564">
        <v>21769154</v>
      </c>
      <c r="E4564">
        <v>4359</v>
      </c>
      <c r="F4564" s="1" t="s">
        <v>43217</v>
      </c>
    </row>
    <row r="4565" spans="1:6" x14ac:dyDescent="0.3">
      <c r="A4565">
        <v>34448</v>
      </c>
      <c r="B4565" s="1" t="s">
        <v>609</v>
      </c>
      <c r="C4565" s="1" t="s">
        <v>43227</v>
      </c>
      <c r="D4565">
        <v>9298742</v>
      </c>
      <c r="E4565">
        <v>242</v>
      </c>
      <c r="F4565" s="1"/>
    </row>
    <row r="4566" spans="1:6" x14ac:dyDescent="0.3">
      <c r="A4566">
        <v>34449</v>
      </c>
      <c r="B4566" s="1" t="s">
        <v>609</v>
      </c>
      <c r="C4566" s="1" t="s">
        <v>43221</v>
      </c>
      <c r="D4566">
        <v>78589880</v>
      </c>
      <c r="E4566">
        <v>247</v>
      </c>
      <c r="F4566" s="1" t="s">
        <v>43224</v>
      </c>
    </row>
    <row r="4567" spans="1:6" x14ac:dyDescent="0.3">
      <c r="A4567">
        <v>34450</v>
      </c>
      <c r="B4567" s="1" t="s">
        <v>609</v>
      </c>
      <c r="C4567" s="1" t="s">
        <v>43229</v>
      </c>
      <c r="D4567">
        <v>48610538</v>
      </c>
      <c r="E4567">
        <v>139</v>
      </c>
      <c r="F4567" s="1"/>
    </row>
    <row r="4568" spans="1:6" x14ac:dyDescent="0.3">
      <c r="A4568">
        <v>34456</v>
      </c>
      <c r="B4568" s="1" t="s">
        <v>4455</v>
      </c>
      <c r="C4568" s="1" t="s">
        <v>43220</v>
      </c>
      <c r="D4568">
        <v>59051889</v>
      </c>
      <c r="E4568">
        <v>4178</v>
      </c>
      <c r="F4568" s="1" t="s">
        <v>43217</v>
      </c>
    </row>
    <row r="4569" spans="1:6" x14ac:dyDescent="0.3">
      <c r="A4569">
        <v>34459</v>
      </c>
      <c r="B4569" s="1" t="s">
        <v>3159</v>
      </c>
      <c r="C4569" s="1" t="s">
        <v>43218</v>
      </c>
      <c r="D4569">
        <v>23146361</v>
      </c>
      <c r="E4569">
        <v>4318</v>
      </c>
      <c r="F4569" s="1" t="s">
        <v>43219</v>
      </c>
    </row>
    <row r="4570" spans="1:6" x14ac:dyDescent="0.3">
      <c r="A4570">
        <v>34460</v>
      </c>
      <c r="B4570" s="1" t="s">
        <v>1522</v>
      </c>
      <c r="C4570" s="1" t="s">
        <v>43220</v>
      </c>
      <c r="D4570">
        <v>75110560</v>
      </c>
      <c r="E4570">
        <v>4910</v>
      </c>
      <c r="F4570" s="1" t="s">
        <v>43217</v>
      </c>
    </row>
    <row r="4571" spans="1:6" x14ac:dyDescent="0.3">
      <c r="A4571">
        <v>34461</v>
      </c>
      <c r="B4571" s="1" t="s">
        <v>1522</v>
      </c>
      <c r="C4571" s="1" t="s">
        <v>43220</v>
      </c>
      <c r="D4571">
        <v>88912635</v>
      </c>
      <c r="E4571">
        <v>532</v>
      </c>
      <c r="F4571" s="1"/>
    </row>
    <row r="4572" spans="1:6" x14ac:dyDescent="0.3">
      <c r="A4572">
        <v>34462</v>
      </c>
      <c r="B4572" s="1" t="s">
        <v>1522</v>
      </c>
      <c r="C4572" s="1" t="s">
        <v>43231</v>
      </c>
      <c r="D4572">
        <v>5571186</v>
      </c>
      <c r="E4572">
        <v>2456</v>
      </c>
      <c r="F4572" s="1" t="s">
        <v>43224</v>
      </c>
    </row>
    <row r="4573" spans="1:6" x14ac:dyDescent="0.3">
      <c r="A4573">
        <v>34466</v>
      </c>
      <c r="B4573" s="1" t="s">
        <v>1652</v>
      </c>
      <c r="C4573" s="1" t="s">
        <v>43223</v>
      </c>
      <c r="D4573">
        <v>66145115</v>
      </c>
      <c r="E4573">
        <v>8640</v>
      </c>
      <c r="F4573" s="1" t="s">
        <v>43217</v>
      </c>
    </row>
    <row r="4574" spans="1:6" x14ac:dyDescent="0.3">
      <c r="A4574">
        <v>34467</v>
      </c>
      <c r="B4574" s="1" t="s">
        <v>2568</v>
      </c>
      <c r="C4574" s="1" t="s">
        <v>43222</v>
      </c>
      <c r="D4574">
        <v>16984451</v>
      </c>
      <c r="E4574">
        <v>9212</v>
      </c>
      <c r="F4574" s="1" t="s">
        <v>43217</v>
      </c>
    </row>
    <row r="4575" spans="1:6" x14ac:dyDescent="0.3">
      <c r="A4575">
        <v>34468</v>
      </c>
      <c r="B4575" s="1" t="s">
        <v>4405</v>
      </c>
      <c r="C4575" s="1" t="s">
        <v>43225</v>
      </c>
      <c r="D4575">
        <v>56754469</v>
      </c>
      <c r="E4575">
        <v>1110</v>
      </c>
      <c r="F4575" s="1" t="s">
        <v>43217</v>
      </c>
    </row>
    <row r="4576" spans="1:6" x14ac:dyDescent="0.3">
      <c r="A4576">
        <v>34469</v>
      </c>
      <c r="B4576" s="1" t="s">
        <v>4405</v>
      </c>
      <c r="C4576" s="1" t="s">
        <v>43226</v>
      </c>
      <c r="D4576">
        <v>76289182</v>
      </c>
      <c r="E4576">
        <v>2685</v>
      </c>
      <c r="F4576" s="1"/>
    </row>
    <row r="4577" spans="1:6" x14ac:dyDescent="0.3">
      <c r="A4577">
        <v>34470</v>
      </c>
      <c r="B4577" s="1" t="s">
        <v>157</v>
      </c>
      <c r="C4577" s="1" t="s">
        <v>43218</v>
      </c>
      <c r="D4577">
        <v>26565379</v>
      </c>
      <c r="E4577">
        <v>1379</v>
      </c>
      <c r="F4577" s="1" t="s">
        <v>43228</v>
      </c>
    </row>
    <row r="4578" spans="1:6" x14ac:dyDescent="0.3">
      <c r="A4578">
        <v>34471</v>
      </c>
      <c r="B4578" s="1" t="s">
        <v>157</v>
      </c>
      <c r="C4578" s="1" t="s">
        <v>43231</v>
      </c>
      <c r="D4578">
        <v>73358708</v>
      </c>
      <c r="E4578">
        <v>4979</v>
      </c>
      <c r="F4578" s="1" t="s">
        <v>43217</v>
      </c>
    </row>
    <row r="4579" spans="1:6" x14ac:dyDescent="0.3">
      <c r="A4579">
        <v>34472</v>
      </c>
      <c r="B4579" s="1" t="s">
        <v>157</v>
      </c>
      <c r="C4579" s="1" t="s">
        <v>43223</v>
      </c>
      <c r="D4579">
        <v>4327679</v>
      </c>
      <c r="E4579">
        <v>2264</v>
      </c>
      <c r="F4579" s="1"/>
    </row>
    <row r="4580" spans="1:6" x14ac:dyDescent="0.3">
      <c r="A4580">
        <v>34473</v>
      </c>
      <c r="B4580" s="1" t="s">
        <v>157</v>
      </c>
      <c r="C4580" s="1" t="s">
        <v>9442</v>
      </c>
      <c r="D4580">
        <v>83404469</v>
      </c>
      <c r="E4580">
        <v>1463</v>
      </c>
      <c r="F4580" s="1" t="s">
        <v>43224</v>
      </c>
    </row>
    <row r="4581" spans="1:6" x14ac:dyDescent="0.3">
      <c r="A4581">
        <v>34474</v>
      </c>
      <c r="B4581" s="1" t="s">
        <v>1426</v>
      </c>
      <c r="C4581" s="1" t="s">
        <v>43222</v>
      </c>
      <c r="D4581">
        <v>15378684</v>
      </c>
      <c r="E4581">
        <v>2646</v>
      </c>
      <c r="F4581" s="1" t="s">
        <v>43217</v>
      </c>
    </row>
    <row r="4582" spans="1:6" x14ac:dyDescent="0.3">
      <c r="A4582">
        <v>34475</v>
      </c>
      <c r="B4582" s="1" t="s">
        <v>2949</v>
      </c>
      <c r="C4582" s="1" t="s">
        <v>9442</v>
      </c>
      <c r="D4582">
        <v>59809923</v>
      </c>
      <c r="E4582">
        <v>13088</v>
      </c>
      <c r="F4582" s="1" t="s">
        <v>43217</v>
      </c>
    </row>
    <row r="4583" spans="1:6" x14ac:dyDescent="0.3">
      <c r="A4583">
        <v>34476</v>
      </c>
      <c r="B4583" s="1" t="s">
        <v>2949</v>
      </c>
      <c r="C4583" s="1" t="s">
        <v>43222</v>
      </c>
      <c r="D4583">
        <v>44458460</v>
      </c>
      <c r="E4583">
        <v>488</v>
      </c>
      <c r="F4583" s="1"/>
    </row>
    <row r="4584" spans="1:6" x14ac:dyDescent="0.3">
      <c r="A4584">
        <v>34477</v>
      </c>
      <c r="B4584" s="1" t="s">
        <v>3117</v>
      </c>
      <c r="C4584" s="1" t="s">
        <v>43216</v>
      </c>
      <c r="D4584">
        <v>62610715</v>
      </c>
      <c r="E4584">
        <v>9843</v>
      </c>
      <c r="F4584" s="1" t="s">
        <v>43217</v>
      </c>
    </row>
    <row r="4585" spans="1:6" x14ac:dyDescent="0.3">
      <c r="A4585">
        <v>34478</v>
      </c>
      <c r="B4585" s="1" t="s">
        <v>1112</v>
      </c>
      <c r="C4585" s="1" t="s">
        <v>43225</v>
      </c>
      <c r="D4585">
        <v>41107934</v>
      </c>
      <c r="E4585">
        <v>538</v>
      </c>
      <c r="F4585" s="1" t="s">
        <v>43217</v>
      </c>
    </row>
    <row r="4586" spans="1:6" x14ac:dyDescent="0.3">
      <c r="A4586">
        <v>34479</v>
      </c>
      <c r="B4586" s="1" t="s">
        <v>1112</v>
      </c>
      <c r="C4586" s="1" t="s">
        <v>9442</v>
      </c>
      <c r="D4586">
        <v>25704860</v>
      </c>
      <c r="E4586">
        <v>1326</v>
      </c>
      <c r="F4586" s="1" t="s">
        <v>43217</v>
      </c>
    </row>
    <row r="4587" spans="1:6" x14ac:dyDescent="0.3">
      <c r="A4587">
        <v>34480</v>
      </c>
      <c r="B4587" s="1" t="s">
        <v>3521</v>
      </c>
      <c r="C4587" s="1" t="s">
        <v>43226</v>
      </c>
      <c r="D4587">
        <v>59314578</v>
      </c>
      <c r="E4587">
        <v>2426</v>
      </c>
      <c r="F4587" s="1" t="s">
        <v>43217</v>
      </c>
    </row>
    <row r="4588" spans="1:6" x14ac:dyDescent="0.3">
      <c r="A4588">
        <v>34481</v>
      </c>
      <c r="B4588" s="1" t="s">
        <v>3232</v>
      </c>
      <c r="C4588" s="1" t="s">
        <v>43220</v>
      </c>
      <c r="D4588">
        <v>92135792</v>
      </c>
      <c r="E4588">
        <v>8649</v>
      </c>
      <c r="F4588" s="1" t="s">
        <v>43217</v>
      </c>
    </row>
    <row r="4589" spans="1:6" x14ac:dyDescent="0.3">
      <c r="A4589">
        <v>34482</v>
      </c>
      <c r="B4589" s="1" t="s">
        <v>2874</v>
      </c>
      <c r="C4589" s="1" t="s">
        <v>43220</v>
      </c>
      <c r="D4589">
        <v>78206079</v>
      </c>
      <c r="E4589">
        <v>2734</v>
      </c>
      <c r="F4589" s="1" t="s">
        <v>43217</v>
      </c>
    </row>
    <row r="4590" spans="1:6" x14ac:dyDescent="0.3">
      <c r="A4590">
        <v>34483</v>
      </c>
      <c r="B4590" s="1" t="s">
        <v>4080</v>
      </c>
      <c r="C4590" s="1" t="s">
        <v>43227</v>
      </c>
      <c r="D4590">
        <v>6368720</v>
      </c>
      <c r="E4590">
        <v>2303</v>
      </c>
      <c r="F4590" s="1" t="s">
        <v>43217</v>
      </c>
    </row>
    <row r="4591" spans="1:6" x14ac:dyDescent="0.3">
      <c r="A4591">
        <v>34484</v>
      </c>
      <c r="B4591" s="1" t="s">
        <v>2728</v>
      </c>
      <c r="C4591" s="1" t="s">
        <v>43218</v>
      </c>
      <c r="D4591">
        <v>31012535</v>
      </c>
      <c r="E4591">
        <v>983</v>
      </c>
      <c r="F4591" s="1" t="s">
        <v>43217</v>
      </c>
    </row>
    <row r="4592" spans="1:6" x14ac:dyDescent="0.3">
      <c r="A4592">
        <v>34485</v>
      </c>
      <c r="B4592" s="1" t="s">
        <v>2728</v>
      </c>
      <c r="C4592" s="1" t="s">
        <v>43216</v>
      </c>
      <c r="D4592">
        <v>23543101</v>
      </c>
      <c r="E4592">
        <v>988</v>
      </c>
      <c r="F4592" s="1"/>
    </row>
    <row r="4593" spans="1:6" x14ac:dyDescent="0.3">
      <c r="A4593">
        <v>34486</v>
      </c>
      <c r="B4593" s="1" t="s">
        <v>565</v>
      </c>
      <c r="C4593" s="1" t="s">
        <v>43221</v>
      </c>
      <c r="D4593">
        <v>24808752</v>
      </c>
      <c r="E4593">
        <v>3090</v>
      </c>
      <c r="F4593" s="1" t="s">
        <v>43217</v>
      </c>
    </row>
    <row r="4594" spans="1:6" x14ac:dyDescent="0.3">
      <c r="A4594">
        <v>34487</v>
      </c>
      <c r="B4594" s="1" t="s">
        <v>1898</v>
      </c>
      <c r="C4594" s="1" t="s">
        <v>43226</v>
      </c>
      <c r="D4594">
        <v>61714267</v>
      </c>
      <c r="E4594">
        <v>2243</v>
      </c>
      <c r="F4594" s="1" t="s">
        <v>43217</v>
      </c>
    </row>
    <row r="4595" spans="1:6" x14ac:dyDescent="0.3">
      <c r="A4595">
        <v>34488</v>
      </c>
      <c r="B4595" s="1" t="s">
        <v>3422</v>
      </c>
      <c r="C4595" s="1" t="s">
        <v>43231</v>
      </c>
      <c r="D4595">
        <v>91245090</v>
      </c>
      <c r="E4595">
        <v>478</v>
      </c>
      <c r="F4595" s="1" t="s">
        <v>43217</v>
      </c>
    </row>
    <row r="4596" spans="1:6" x14ac:dyDescent="0.3">
      <c r="A4596">
        <v>34489</v>
      </c>
      <c r="B4596" s="1" t="s">
        <v>3422</v>
      </c>
      <c r="C4596" s="1" t="s">
        <v>43221</v>
      </c>
      <c r="D4596">
        <v>29037130</v>
      </c>
      <c r="E4596">
        <v>6761</v>
      </c>
      <c r="F4596" s="1"/>
    </row>
    <row r="4597" spans="1:6" x14ac:dyDescent="0.3">
      <c r="A4597">
        <v>34490</v>
      </c>
      <c r="B4597" s="1" t="s">
        <v>3566</v>
      </c>
      <c r="C4597" s="1" t="s">
        <v>43229</v>
      </c>
      <c r="D4597">
        <v>6888103</v>
      </c>
      <c r="E4597">
        <v>2857</v>
      </c>
      <c r="F4597" s="1" t="s">
        <v>43217</v>
      </c>
    </row>
    <row r="4598" spans="1:6" x14ac:dyDescent="0.3">
      <c r="A4598">
        <v>34491</v>
      </c>
      <c r="B4598" s="1" t="s">
        <v>2416</v>
      </c>
      <c r="C4598" s="1" t="s">
        <v>43230</v>
      </c>
      <c r="D4598">
        <v>41336739</v>
      </c>
      <c r="E4598">
        <v>7541</v>
      </c>
      <c r="F4598" s="1" t="s">
        <v>43217</v>
      </c>
    </row>
    <row r="4599" spans="1:6" x14ac:dyDescent="0.3">
      <c r="A4599">
        <v>34492</v>
      </c>
      <c r="B4599" s="1" t="s">
        <v>2061</v>
      </c>
      <c r="C4599" s="1" t="s">
        <v>43226</v>
      </c>
      <c r="D4599">
        <v>44665473</v>
      </c>
      <c r="E4599">
        <v>7623</v>
      </c>
      <c r="F4599" s="1" t="s">
        <v>43217</v>
      </c>
    </row>
    <row r="4600" spans="1:6" x14ac:dyDescent="0.3">
      <c r="A4600">
        <v>34493</v>
      </c>
      <c r="B4600" s="1" t="s">
        <v>2061</v>
      </c>
      <c r="C4600" s="1" t="s">
        <v>43225</v>
      </c>
      <c r="D4600">
        <v>62948483</v>
      </c>
      <c r="E4600">
        <v>2066</v>
      </c>
      <c r="F4600" s="1"/>
    </row>
    <row r="4601" spans="1:6" x14ac:dyDescent="0.3">
      <c r="A4601">
        <v>34494</v>
      </c>
      <c r="B4601" s="1" t="s">
        <v>2061</v>
      </c>
      <c r="C4601" s="1" t="s">
        <v>9442</v>
      </c>
      <c r="D4601">
        <v>47094911</v>
      </c>
      <c r="E4601">
        <v>20</v>
      </c>
      <c r="F4601" s="1" t="s">
        <v>43224</v>
      </c>
    </row>
    <row r="4602" spans="1:6" x14ac:dyDescent="0.3">
      <c r="A4602">
        <v>34495</v>
      </c>
      <c r="B4602" s="1" t="s">
        <v>2061</v>
      </c>
      <c r="C4602" s="1" t="s">
        <v>43223</v>
      </c>
      <c r="D4602">
        <v>76361179</v>
      </c>
      <c r="E4602">
        <v>5</v>
      </c>
      <c r="F4602" s="1"/>
    </row>
    <row r="4603" spans="1:6" x14ac:dyDescent="0.3">
      <c r="A4603">
        <v>34497</v>
      </c>
      <c r="B4603" s="1" t="s">
        <v>2309</v>
      </c>
      <c r="C4603" s="1" t="s">
        <v>43226</v>
      </c>
      <c r="D4603">
        <v>78622638</v>
      </c>
      <c r="E4603">
        <v>2230</v>
      </c>
      <c r="F4603" s="1" t="s">
        <v>43217</v>
      </c>
    </row>
    <row r="4604" spans="1:6" x14ac:dyDescent="0.3">
      <c r="A4604">
        <v>34498</v>
      </c>
      <c r="B4604" s="1" t="s">
        <v>3005</v>
      </c>
      <c r="C4604" s="1" t="s">
        <v>43229</v>
      </c>
      <c r="D4604">
        <v>53761804</v>
      </c>
      <c r="E4604">
        <v>2755</v>
      </c>
      <c r="F4604" s="1" t="s">
        <v>43217</v>
      </c>
    </row>
    <row r="4605" spans="1:6" x14ac:dyDescent="0.3">
      <c r="A4605">
        <v>34499</v>
      </c>
      <c r="B4605" s="1" t="s">
        <v>3253</v>
      </c>
      <c r="C4605" s="1" t="s">
        <v>43225</v>
      </c>
      <c r="D4605">
        <v>46330589</v>
      </c>
      <c r="E4605">
        <v>12659</v>
      </c>
      <c r="F4605" s="1" t="s">
        <v>43217</v>
      </c>
    </row>
    <row r="4606" spans="1:6" x14ac:dyDescent="0.3">
      <c r="A4606">
        <v>34502</v>
      </c>
      <c r="B4606" s="1" t="s">
        <v>2789</v>
      </c>
      <c r="C4606" s="1" t="s">
        <v>43223</v>
      </c>
      <c r="D4606">
        <v>16375589</v>
      </c>
      <c r="E4606">
        <v>2860.7</v>
      </c>
      <c r="F4606" s="1" t="s">
        <v>43219</v>
      </c>
    </row>
    <row r="4607" spans="1:6" x14ac:dyDescent="0.3">
      <c r="A4607">
        <v>34503</v>
      </c>
      <c r="B4607" s="1" t="s">
        <v>2676</v>
      </c>
      <c r="C4607" s="1" t="s">
        <v>43225</v>
      </c>
      <c r="D4607">
        <v>61476659</v>
      </c>
      <c r="E4607">
        <v>7097</v>
      </c>
      <c r="F4607" s="1" t="s">
        <v>43217</v>
      </c>
    </row>
    <row r="4608" spans="1:6" x14ac:dyDescent="0.3">
      <c r="A4608">
        <v>34504</v>
      </c>
      <c r="B4608" s="1" t="s">
        <v>3534</v>
      </c>
      <c r="C4608" s="1" t="s">
        <v>43222</v>
      </c>
      <c r="D4608">
        <v>27763378</v>
      </c>
      <c r="E4608">
        <v>3129</v>
      </c>
      <c r="F4608" s="1" t="s">
        <v>43217</v>
      </c>
    </row>
    <row r="4609" spans="1:6" x14ac:dyDescent="0.3">
      <c r="A4609">
        <v>34505</v>
      </c>
      <c r="B4609" s="1" t="s">
        <v>1867</v>
      </c>
      <c r="C4609" s="1" t="s">
        <v>43230</v>
      </c>
      <c r="D4609">
        <v>53012669</v>
      </c>
      <c r="E4609">
        <v>7062</v>
      </c>
      <c r="F4609" s="1" t="s">
        <v>43217</v>
      </c>
    </row>
    <row r="4610" spans="1:6" x14ac:dyDescent="0.3">
      <c r="A4610">
        <v>34506</v>
      </c>
      <c r="B4610" s="1" t="s">
        <v>3328</v>
      </c>
      <c r="C4610" s="1" t="s">
        <v>43222</v>
      </c>
      <c r="D4610">
        <v>20250928</v>
      </c>
      <c r="E4610">
        <v>3208</v>
      </c>
      <c r="F4610" s="1" t="s">
        <v>43217</v>
      </c>
    </row>
    <row r="4611" spans="1:6" x14ac:dyDescent="0.3">
      <c r="A4611">
        <v>34507</v>
      </c>
      <c r="B4611" s="1" t="s">
        <v>2507</v>
      </c>
      <c r="C4611" s="1" t="s">
        <v>43230</v>
      </c>
      <c r="D4611">
        <v>29934013</v>
      </c>
      <c r="E4611">
        <v>5622.5</v>
      </c>
      <c r="F4611" s="1" t="s">
        <v>43219</v>
      </c>
    </row>
    <row r="4612" spans="1:6" x14ac:dyDescent="0.3">
      <c r="A4612">
        <v>34508</v>
      </c>
      <c r="B4612" s="1" t="s">
        <v>782</v>
      </c>
      <c r="C4612" s="1" t="s">
        <v>43216</v>
      </c>
      <c r="D4612">
        <v>52054703</v>
      </c>
      <c r="E4612">
        <v>1500</v>
      </c>
      <c r="F4612" s="1" t="s">
        <v>43217</v>
      </c>
    </row>
    <row r="4613" spans="1:6" x14ac:dyDescent="0.3">
      <c r="A4613">
        <v>34509</v>
      </c>
      <c r="B4613" s="1" t="s">
        <v>1479</v>
      </c>
      <c r="C4613" s="1" t="s">
        <v>43216</v>
      </c>
      <c r="D4613">
        <v>68303775</v>
      </c>
      <c r="E4613">
        <v>2796</v>
      </c>
      <c r="F4613" s="1" t="s">
        <v>43217</v>
      </c>
    </row>
    <row r="4614" spans="1:6" x14ac:dyDescent="0.3">
      <c r="A4614">
        <v>34510</v>
      </c>
      <c r="B4614" s="1" t="s">
        <v>1910</v>
      </c>
      <c r="C4614" s="1" t="s">
        <v>43220</v>
      </c>
      <c r="D4614">
        <v>59860581</v>
      </c>
      <c r="E4614">
        <v>1153</v>
      </c>
      <c r="F4614" s="1" t="s">
        <v>43217</v>
      </c>
    </row>
    <row r="4615" spans="1:6" x14ac:dyDescent="0.3">
      <c r="A4615">
        <v>34511</v>
      </c>
      <c r="B4615" s="1" t="s">
        <v>1910</v>
      </c>
      <c r="C4615" s="1" t="s">
        <v>43229</v>
      </c>
      <c r="D4615">
        <v>39817977</v>
      </c>
      <c r="E4615">
        <v>1525</v>
      </c>
      <c r="F4615" s="1" t="s">
        <v>43217</v>
      </c>
    </row>
    <row r="4616" spans="1:6" x14ac:dyDescent="0.3">
      <c r="A4616">
        <v>34512</v>
      </c>
      <c r="B4616" s="1" t="s">
        <v>3840</v>
      </c>
      <c r="C4616" s="1" t="s">
        <v>43227</v>
      </c>
      <c r="D4616">
        <v>5287313</v>
      </c>
      <c r="E4616">
        <v>2931</v>
      </c>
      <c r="F4616" s="1" t="s">
        <v>43219</v>
      </c>
    </row>
    <row r="4617" spans="1:6" x14ac:dyDescent="0.3">
      <c r="A4617">
        <v>34513</v>
      </c>
      <c r="B4617" s="1" t="s">
        <v>2469</v>
      </c>
      <c r="C4617" s="1" t="s">
        <v>43226</v>
      </c>
      <c r="D4617">
        <v>61501145</v>
      </c>
      <c r="E4617">
        <v>1491</v>
      </c>
      <c r="F4617" s="1" t="s">
        <v>43217</v>
      </c>
    </row>
    <row r="4618" spans="1:6" x14ac:dyDescent="0.3">
      <c r="A4618">
        <v>34514</v>
      </c>
      <c r="B4618" s="1" t="s">
        <v>2469</v>
      </c>
      <c r="C4618" s="1" t="s">
        <v>43229</v>
      </c>
      <c r="D4618">
        <v>83431678</v>
      </c>
      <c r="E4618">
        <v>4743</v>
      </c>
      <c r="F4618" s="1"/>
    </row>
    <row r="4619" spans="1:6" x14ac:dyDescent="0.3">
      <c r="A4619">
        <v>34515</v>
      </c>
      <c r="B4619" s="1" t="s">
        <v>4278</v>
      </c>
      <c r="C4619" s="1" t="s">
        <v>43220</v>
      </c>
      <c r="D4619">
        <v>23059034</v>
      </c>
      <c r="E4619">
        <v>646</v>
      </c>
      <c r="F4619" s="1" t="s">
        <v>43217</v>
      </c>
    </row>
    <row r="4620" spans="1:6" x14ac:dyDescent="0.3">
      <c r="A4620">
        <v>34516</v>
      </c>
      <c r="B4620" s="1" t="s">
        <v>4278</v>
      </c>
      <c r="C4620" s="1" t="s">
        <v>43223</v>
      </c>
      <c r="D4620">
        <v>65683340</v>
      </c>
      <c r="E4620">
        <v>5186</v>
      </c>
      <c r="F4620" s="1"/>
    </row>
    <row r="4621" spans="1:6" x14ac:dyDescent="0.3">
      <c r="A4621">
        <v>34517</v>
      </c>
      <c r="B4621" s="1" t="s">
        <v>4278</v>
      </c>
      <c r="C4621" s="1" t="s">
        <v>43226</v>
      </c>
      <c r="D4621">
        <v>85014348</v>
      </c>
      <c r="E4621">
        <v>2552</v>
      </c>
      <c r="F4621" s="1" t="s">
        <v>43224</v>
      </c>
    </row>
    <row r="4622" spans="1:6" x14ac:dyDescent="0.3">
      <c r="A4622">
        <v>34518</v>
      </c>
      <c r="B4622" s="1" t="s">
        <v>1804</v>
      </c>
      <c r="C4622" s="1" t="s">
        <v>43218</v>
      </c>
      <c r="D4622">
        <v>96288322</v>
      </c>
      <c r="E4622">
        <v>2802</v>
      </c>
      <c r="F4622" s="1" t="s">
        <v>43217</v>
      </c>
    </row>
    <row r="4623" spans="1:6" x14ac:dyDescent="0.3">
      <c r="A4623">
        <v>34519</v>
      </c>
      <c r="B4623" s="1" t="s">
        <v>1804</v>
      </c>
      <c r="C4623" s="1" t="s">
        <v>43227</v>
      </c>
      <c r="D4623">
        <v>61951309</v>
      </c>
      <c r="E4623">
        <v>1852</v>
      </c>
      <c r="F4623" s="1"/>
    </row>
    <row r="4624" spans="1:6" x14ac:dyDescent="0.3">
      <c r="A4624">
        <v>34520</v>
      </c>
      <c r="B4624" s="1" t="s">
        <v>617</v>
      </c>
      <c r="C4624" s="1" t="s">
        <v>43230</v>
      </c>
      <c r="D4624">
        <v>47699880</v>
      </c>
      <c r="E4624">
        <v>4543</v>
      </c>
      <c r="F4624" s="1" t="s">
        <v>43217</v>
      </c>
    </row>
    <row r="4625" spans="1:6" x14ac:dyDescent="0.3">
      <c r="A4625">
        <v>34521</v>
      </c>
      <c r="B4625" s="1" t="s">
        <v>1674</v>
      </c>
      <c r="C4625" s="1" t="s">
        <v>43229</v>
      </c>
      <c r="D4625">
        <v>45041459</v>
      </c>
      <c r="E4625">
        <v>2499</v>
      </c>
      <c r="F4625" s="1" t="s">
        <v>43217</v>
      </c>
    </row>
    <row r="4626" spans="1:6" x14ac:dyDescent="0.3">
      <c r="A4626">
        <v>34522</v>
      </c>
      <c r="B4626" s="1" t="s">
        <v>1674</v>
      </c>
      <c r="C4626" s="1" t="s">
        <v>9442</v>
      </c>
      <c r="D4626">
        <v>77973669</v>
      </c>
      <c r="E4626">
        <v>105</v>
      </c>
      <c r="F4626" s="1"/>
    </row>
    <row r="4627" spans="1:6" x14ac:dyDescent="0.3">
      <c r="A4627">
        <v>34523</v>
      </c>
      <c r="B4627" s="1" t="s">
        <v>1674</v>
      </c>
      <c r="C4627" s="1" t="s">
        <v>43229</v>
      </c>
      <c r="D4627">
        <v>32844662</v>
      </c>
      <c r="E4627">
        <v>742</v>
      </c>
      <c r="F4627" s="1" t="s">
        <v>43224</v>
      </c>
    </row>
    <row r="4628" spans="1:6" x14ac:dyDescent="0.3">
      <c r="A4628">
        <v>34524</v>
      </c>
      <c r="B4628" s="1" t="s">
        <v>3128</v>
      </c>
      <c r="C4628" s="1" t="s">
        <v>43216</v>
      </c>
      <c r="D4628">
        <v>23836910</v>
      </c>
      <c r="E4628">
        <v>2274</v>
      </c>
      <c r="F4628" s="1" t="s">
        <v>43228</v>
      </c>
    </row>
    <row r="4629" spans="1:6" x14ac:dyDescent="0.3">
      <c r="A4629">
        <v>34525</v>
      </c>
      <c r="B4629" s="1" t="s">
        <v>3128</v>
      </c>
      <c r="C4629" s="1" t="s">
        <v>43227</v>
      </c>
      <c r="D4629">
        <v>66278958</v>
      </c>
      <c r="E4629">
        <v>2899</v>
      </c>
      <c r="F4629" s="1" t="s">
        <v>43217</v>
      </c>
    </row>
    <row r="4630" spans="1:6" x14ac:dyDescent="0.3">
      <c r="A4630">
        <v>34526</v>
      </c>
      <c r="B4630" s="1" t="s">
        <v>3128</v>
      </c>
      <c r="C4630" s="1" t="s">
        <v>43227</v>
      </c>
      <c r="D4630">
        <v>69940155</v>
      </c>
      <c r="E4630">
        <v>618</v>
      </c>
      <c r="F4630" s="1"/>
    </row>
    <row r="4631" spans="1:6" x14ac:dyDescent="0.3">
      <c r="A4631">
        <v>34527</v>
      </c>
      <c r="B4631" s="1" t="s">
        <v>3128</v>
      </c>
      <c r="C4631" s="1" t="s">
        <v>9442</v>
      </c>
      <c r="D4631">
        <v>3529680</v>
      </c>
      <c r="E4631">
        <v>40</v>
      </c>
      <c r="F4631" s="1" t="s">
        <v>43224</v>
      </c>
    </row>
    <row r="4632" spans="1:6" x14ac:dyDescent="0.3">
      <c r="A4632">
        <v>34528</v>
      </c>
      <c r="B4632" s="1" t="s">
        <v>3128</v>
      </c>
      <c r="C4632" s="1" t="s">
        <v>43218</v>
      </c>
      <c r="D4632">
        <v>92155229</v>
      </c>
      <c r="E4632">
        <v>5</v>
      </c>
      <c r="F4632" s="1"/>
    </row>
    <row r="4633" spans="1:6" x14ac:dyDescent="0.3">
      <c r="A4633">
        <v>34529</v>
      </c>
      <c r="B4633" s="1" t="s">
        <v>2407</v>
      </c>
      <c r="C4633" s="1" t="s">
        <v>43220</v>
      </c>
      <c r="D4633">
        <v>38282466</v>
      </c>
      <c r="E4633">
        <v>3907</v>
      </c>
      <c r="F4633" s="1" t="s">
        <v>43217</v>
      </c>
    </row>
    <row r="4634" spans="1:6" x14ac:dyDescent="0.3">
      <c r="A4634">
        <v>34530</v>
      </c>
      <c r="B4634" s="1" t="s">
        <v>2407</v>
      </c>
      <c r="C4634" s="1" t="s">
        <v>43220</v>
      </c>
      <c r="D4634">
        <v>18880945</v>
      </c>
      <c r="E4634">
        <v>149</v>
      </c>
      <c r="F4634" s="1"/>
    </row>
    <row r="4635" spans="1:6" x14ac:dyDescent="0.3">
      <c r="A4635">
        <v>34531</v>
      </c>
      <c r="B4635" s="1" t="s">
        <v>2407</v>
      </c>
      <c r="C4635" s="1" t="s">
        <v>43223</v>
      </c>
      <c r="D4635">
        <v>32682919</v>
      </c>
      <c r="E4635">
        <v>1629</v>
      </c>
      <c r="F4635" s="1" t="s">
        <v>43228</v>
      </c>
    </row>
    <row r="4636" spans="1:6" x14ac:dyDescent="0.3">
      <c r="A4636">
        <v>34532</v>
      </c>
      <c r="B4636" s="1" t="s">
        <v>453</v>
      </c>
      <c r="C4636" s="1" t="s">
        <v>9442</v>
      </c>
      <c r="D4636">
        <v>92487829</v>
      </c>
      <c r="E4636">
        <v>2554</v>
      </c>
      <c r="F4636" s="1" t="s">
        <v>43217</v>
      </c>
    </row>
    <row r="4637" spans="1:6" x14ac:dyDescent="0.3">
      <c r="A4637">
        <v>34533</v>
      </c>
      <c r="B4637" s="1" t="s">
        <v>3637</v>
      </c>
      <c r="C4637" s="1" t="s">
        <v>43230</v>
      </c>
      <c r="D4637">
        <v>60161107</v>
      </c>
      <c r="E4637">
        <v>2492</v>
      </c>
      <c r="F4637" s="1" t="s">
        <v>43217</v>
      </c>
    </row>
    <row r="4638" spans="1:6" x14ac:dyDescent="0.3">
      <c r="A4638">
        <v>34534</v>
      </c>
      <c r="B4638" s="1" t="s">
        <v>3664</v>
      </c>
      <c r="C4638" s="1" t="s">
        <v>43221</v>
      </c>
      <c r="D4638">
        <v>495654</v>
      </c>
      <c r="E4638">
        <v>5446</v>
      </c>
      <c r="F4638" s="1" t="s">
        <v>43217</v>
      </c>
    </row>
    <row r="4639" spans="1:6" x14ac:dyDescent="0.3">
      <c r="A4639">
        <v>34535</v>
      </c>
      <c r="B4639" s="1" t="s">
        <v>3664</v>
      </c>
      <c r="C4639" s="1" t="s">
        <v>43216</v>
      </c>
      <c r="D4639">
        <v>42072856</v>
      </c>
      <c r="E4639">
        <v>846</v>
      </c>
      <c r="F4639" s="1"/>
    </row>
    <row r="4640" spans="1:6" x14ac:dyDescent="0.3">
      <c r="A4640">
        <v>34536</v>
      </c>
      <c r="B4640" s="1" t="s">
        <v>2986</v>
      </c>
      <c r="C4640" s="1" t="s">
        <v>43221</v>
      </c>
      <c r="D4640">
        <v>49463623</v>
      </c>
      <c r="E4640">
        <v>9623</v>
      </c>
      <c r="F4640" s="1" t="s">
        <v>43217</v>
      </c>
    </row>
    <row r="4641" spans="1:6" x14ac:dyDescent="0.3">
      <c r="A4641">
        <v>34537</v>
      </c>
      <c r="B4641" s="1" t="s">
        <v>2986</v>
      </c>
      <c r="C4641" s="1" t="s">
        <v>43231</v>
      </c>
      <c r="D4641">
        <v>78649419</v>
      </c>
      <c r="E4641">
        <v>138</v>
      </c>
      <c r="F4641" s="1"/>
    </row>
    <row r="4642" spans="1:6" x14ac:dyDescent="0.3">
      <c r="A4642">
        <v>34538</v>
      </c>
      <c r="B4642" s="1" t="s">
        <v>2986</v>
      </c>
      <c r="C4642" s="1" t="s">
        <v>43216</v>
      </c>
      <c r="D4642">
        <v>91869926</v>
      </c>
      <c r="E4642">
        <v>227</v>
      </c>
      <c r="F4642" s="1" t="s">
        <v>43224</v>
      </c>
    </row>
    <row r="4643" spans="1:6" x14ac:dyDescent="0.3">
      <c r="A4643">
        <v>34542</v>
      </c>
      <c r="B4643" s="1" t="s">
        <v>1917</v>
      </c>
      <c r="C4643" s="1" t="s">
        <v>43220</v>
      </c>
      <c r="D4643">
        <v>94945477</v>
      </c>
      <c r="E4643">
        <v>915</v>
      </c>
      <c r="F4643" s="1" t="s">
        <v>43217</v>
      </c>
    </row>
    <row r="4644" spans="1:6" x14ac:dyDescent="0.3">
      <c r="A4644">
        <v>34543</v>
      </c>
      <c r="B4644" s="1" t="s">
        <v>1917</v>
      </c>
      <c r="C4644" s="1" t="s">
        <v>43216</v>
      </c>
      <c r="D4644">
        <v>72860312</v>
      </c>
      <c r="E4644">
        <v>240</v>
      </c>
      <c r="F4644" s="1"/>
    </row>
    <row r="4645" spans="1:6" x14ac:dyDescent="0.3">
      <c r="A4645">
        <v>34544</v>
      </c>
      <c r="B4645" s="1" t="s">
        <v>1917</v>
      </c>
      <c r="C4645" s="1" t="s">
        <v>43218</v>
      </c>
      <c r="D4645">
        <v>32642370</v>
      </c>
      <c r="E4645">
        <v>1047</v>
      </c>
      <c r="F4645" s="1" t="s">
        <v>43224</v>
      </c>
    </row>
    <row r="4646" spans="1:6" x14ac:dyDescent="0.3">
      <c r="A4646">
        <v>34547</v>
      </c>
      <c r="B4646" s="1" t="s">
        <v>2223</v>
      </c>
      <c r="C4646" s="1" t="s">
        <v>43222</v>
      </c>
      <c r="D4646">
        <v>45791339</v>
      </c>
      <c r="E4646">
        <v>860</v>
      </c>
      <c r="F4646" s="1" t="s">
        <v>43217</v>
      </c>
    </row>
    <row r="4647" spans="1:6" x14ac:dyDescent="0.3">
      <c r="A4647">
        <v>34548</v>
      </c>
      <c r="B4647" s="1" t="s">
        <v>2223</v>
      </c>
      <c r="C4647" s="1" t="s">
        <v>43216</v>
      </c>
      <c r="D4647">
        <v>55472403</v>
      </c>
      <c r="E4647">
        <v>5447</v>
      </c>
      <c r="F4647" s="1"/>
    </row>
    <row r="4648" spans="1:6" x14ac:dyDescent="0.3">
      <c r="A4648">
        <v>34549</v>
      </c>
      <c r="B4648" s="1" t="s">
        <v>736</v>
      </c>
      <c r="C4648" s="1" t="s">
        <v>43216</v>
      </c>
      <c r="D4648">
        <v>4360360</v>
      </c>
      <c r="E4648">
        <v>2132</v>
      </c>
      <c r="F4648" s="1" t="s">
        <v>43217</v>
      </c>
    </row>
    <row r="4649" spans="1:6" x14ac:dyDescent="0.3">
      <c r="A4649">
        <v>34550</v>
      </c>
      <c r="B4649" s="1" t="s">
        <v>1447</v>
      </c>
      <c r="C4649" s="1" t="s">
        <v>43220</v>
      </c>
      <c r="D4649">
        <v>47389072</v>
      </c>
      <c r="E4649">
        <v>4906</v>
      </c>
      <c r="F4649" s="1" t="s">
        <v>43217</v>
      </c>
    </row>
    <row r="4650" spans="1:6" x14ac:dyDescent="0.3">
      <c r="A4650">
        <v>34551</v>
      </c>
      <c r="B4650" s="1" t="s">
        <v>1358</v>
      </c>
      <c r="C4650" s="1" t="s">
        <v>43220</v>
      </c>
      <c r="D4650">
        <v>1348793</v>
      </c>
      <c r="E4650">
        <v>7650</v>
      </c>
      <c r="F4650" s="1" t="s">
        <v>43217</v>
      </c>
    </row>
    <row r="4651" spans="1:6" x14ac:dyDescent="0.3">
      <c r="A4651">
        <v>34552</v>
      </c>
      <c r="B4651" s="1" t="s">
        <v>1358</v>
      </c>
      <c r="C4651" s="1" t="s">
        <v>43225</v>
      </c>
      <c r="D4651">
        <v>59266370</v>
      </c>
      <c r="E4651">
        <v>1506</v>
      </c>
      <c r="F4651" s="1"/>
    </row>
    <row r="4652" spans="1:6" x14ac:dyDescent="0.3">
      <c r="A4652">
        <v>34558</v>
      </c>
      <c r="B4652" s="1" t="s">
        <v>1592</v>
      </c>
      <c r="C4652" s="1" t="s">
        <v>43231</v>
      </c>
      <c r="D4652">
        <v>48705834</v>
      </c>
      <c r="E4652">
        <v>3026</v>
      </c>
      <c r="F4652" s="1" t="s">
        <v>43217</v>
      </c>
    </row>
    <row r="4653" spans="1:6" x14ac:dyDescent="0.3">
      <c r="A4653">
        <v>34559</v>
      </c>
      <c r="B4653" s="1" t="s">
        <v>902</v>
      </c>
      <c r="C4653" s="1" t="s">
        <v>43218</v>
      </c>
      <c r="D4653">
        <v>56916624</v>
      </c>
      <c r="E4653">
        <v>2173</v>
      </c>
      <c r="F4653" s="1" t="s">
        <v>43217</v>
      </c>
    </row>
    <row r="4654" spans="1:6" x14ac:dyDescent="0.3">
      <c r="A4654">
        <v>34560</v>
      </c>
      <c r="B4654" s="1" t="s">
        <v>1336</v>
      </c>
      <c r="C4654" s="1" t="s">
        <v>43227</v>
      </c>
      <c r="D4654">
        <v>28239637</v>
      </c>
      <c r="E4654">
        <v>6634</v>
      </c>
      <c r="F4654" s="1" t="s">
        <v>43217</v>
      </c>
    </row>
    <row r="4655" spans="1:6" x14ac:dyDescent="0.3">
      <c r="A4655">
        <v>34561</v>
      </c>
      <c r="B4655" s="1" t="s">
        <v>2845</v>
      </c>
      <c r="C4655" s="1" t="s">
        <v>43231</v>
      </c>
      <c r="D4655">
        <v>78194117</v>
      </c>
      <c r="E4655">
        <v>399</v>
      </c>
      <c r="F4655" s="1" t="s">
        <v>43217</v>
      </c>
    </row>
    <row r="4656" spans="1:6" x14ac:dyDescent="0.3">
      <c r="A4656">
        <v>34562</v>
      </c>
      <c r="B4656" s="1" t="s">
        <v>2845</v>
      </c>
      <c r="C4656" s="1" t="s">
        <v>43226</v>
      </c>
      <c r="D4656">
        <v>6110102</v>
      </c>
      <c r="E4656">
        <v>5428</v>
      </c>
      <c r="F4656" s="1"/>
    </row>
    <row r="4657" spans="1:6" x14ac:dyDescent="0.3">
      <c r="A4657">
        <v>34563</v>
      </c>
      <c r="B4657" s="1" t="s">
        <v>2085</v>
      </c>
      <c r="C4657" s="1" t="s">
        <v>43230</v>
      </c>
      <c r="D4657">
        <v>56069827</v>
      </c>
      <c r="E4657">
        <v>2084</v>
      </c>
      <c r="F4657" s="1" t="s">
        <v>43217</v>
      </c>
    </row>
    <row r="4658" spans="1:6" x14ac:dyDescent="0.3">
      <c r="A4658">
        <v>34564</v>
      </c>
      <c r="B4658" s="1" t="s">
        <v>39</v>
      </c>
      <c r="C4658" s="1" t="s">
        <v>43227</v>
      </c>
      <c r="D4658">
        <v>68540710</v>
      </c>
      <c r="E4658">
        <v>324</v>
      </c>
      <c r="F4658" s="1" t="s">
        <v>43217</v>
      </c>
    </row>
    <row r="4659" spans="1:6" x14ac:dyDescent="0.3">
      <c r="A4659">
        <v>34565</v>
      </c>
      <c r="B4659" s="1" t="s">
        <v>39</v>
      </c>
      <c r="C4659" s="1" t="s">
        <v>43220</v>
      </c>
      <c r="D4659">
        <v>94053124</v>
      </c>
      <c r="E4659">
        <v>7951</v>
      </c>
      <c r="F4659" s="1"/>
    </row>
    <row r="4660" spans="1:6" x14ac:dyDescent="0.3">
      <c r="A4660">
        <v>34568</v>
      </c>
      <c r="B4660" s="1" t="s">
        <v>1561</v>
      </c>
      <c r="C4660" s="1" t="s">
        <v>43216</v>
      </c>
      <c r="D4660">
        <v>33276313</v>
      </c>
      <c r="E4660">
        <v>3373</v>
      </c>
      <c r="F4660" s="1" t="s">
        <v>43217</v>
      </c>
    </row>
    <row r="4661" spans="1:6" x14ac:dyDescent="0.3">
      <c r="A4661">
        <v>34569</v>
      </c>
      <c r="B4661" s="1" t="s">
        <v>1561</v>
      </c>
      <c r="C4661" s="1" t="s">
        <v>43218</v>
      </c>
      <c r="D4661">
        <v>2520353</v>
      </c>
      <c r="E4661">
        <v>1837</v>
      </c>
      <c r="F4661" s="1" t="s">
        <v>43219</v>
      </c>
    </row>
    <row r="4662" spans="1:6" x14ac:dyDescent="0.3">
      <c r="A4662">
        <v>34570</v>
      </c>
      <c r="B4662" s="1" t="s">
        <v>3007</v>
      </c>
      <c r="C4662" s="1" t="s">
        <v>43216</v>
      </c>
      <c r="D4662">
        <v>90553646</v>
      </c>
      <c r="E4662">
        <v>1542</v>
      </c>
      <c r="F4662" s="1" t="s">
        <v>43217</v>
      </c>
    </row>
    <row r="4663" spans="1:6" x14ac:dyDescent="0.3">
      <c r="A4663">
        <v>34571</v>
      </c>
      <c r="B4663" s="1" t="s">
        <v>3007</v>
      </c>
      <c r="C4663" s="1" t="s">
        <v>43220</v>
      </c>
      <c r="D4663">
        <v>61091714</v>
      </c>
      <c r="E4663">
        <v>776</v>
      </c>
      <c r="F4663" s="1"/>
    </row>
    <row r="4664" spans="1:6" x14ac:dyDescent="0.3">
      <c r="A4664">
        <v>34572</v>
      </c>
      <c r="B4664" s="1" t="s">
        <v>3007</v>
      </c>
      <c r="C4664" s="1" t="s">
        <v>43223</v>
      </c>
      <c r="D4664">
        <v>50632536</v>
      </c>
      <c r="E4664">
        <v>4953</v>
      </c>
      <c r="F4664" s="1" t="s">
        <v>43224</v>
      </c>
    </row>
    <row r="4665" spans="1:6" x14ac:dyDescent="0.3">
      <c r="A4665">
        <v>34573</v>
      </c>
      <c r="B4665" s="1" t="s">
        <v>2035</v>
      </c>
      <c r="C4665" s="1" t="s">
        <v>43218</v>
      </c>
      <c r="D4665">
        <v>20670485</v>
      </c>
      <c r="E4665">
        <v>4485</v>
      </c>
      <c r="F4665" s="1" t="s">
        <v>43217</v>
      </c>
    </row>
    <row r="4666" spans="1:6" x14ac:dyDescent="0.3">
      <c r="A4666">
        <v>34574</v>
      </c>
      <c r="B4666" s="1" t="s">
        <v>2035</v>
      </c>
      <c r="C4666" s="1" t="s">
        <v>43223</v>
      </c>
      <c r="D4666">
        <v>556761</v>
      </c>
      <c r="E4666">
        <v>4962</v>
      </c>
      <c r="F4666" s="1"/>
    </row>
    <row r="4667" spans="1:6" x14ac:dyDescent="0.3">
      <c r="A4667">
        <v>34575</v>
      </c>
      <c r="B4667" s="1" t="s">
        <v>632</v>
      </c>
      <c r="C4667" s="1" t="s">
        <v>43221</v>
      </c>
      <c r="D4667">
        <v>38925045</v>
      </c>
      <c r="E4667">
        <v>2277</v>
      </c>
      <c r="F4667" s="1" t="s">
        <v>43217</v>
      </c>
    </row>
    <row r="4668" spans="1:6" x14ac:dyDescent="0.3">
      <c r="A4668">
        <v>34576</v>
      </c>
      <c r="B4668" s="1" t="s">
        <v>2995</v>
      </c>
      <c r="C4668" s="1" t="s">
        <v>43229</v>
      </c>
      <c r="D4668">
        <v>69196706</v>
      </c>
      <c r="E4668">
        <v>3599</v>
      </c>
      <c r="F4668" s="1" t="s">
        <v>43217</v>
      </c>
    </row>
    <row r="4669" spans="1:6" x14ac:dyDescent="0.3">
      <c r="A4669">
        <v>34577</v>
      </c>
      <c r="B4669" s="1" t="s">
        <v>2747</v>
      </c>
      <c r="C4669" s="1" t="s">
        <v>43225</v>
      </c>
      <c r="D4669">
        <v>9359574</v>
      </c>
      <c r="E4669">
        <v>5079</v>
      </c>
      <c r="F4669" s="1" t="s">
        <v>43217</v>
      </c>
    </row>
    <row r="4670" spans="1:6" x14ac:dyDescent="0.3">
      <c r="A4670">
        <v>34578</v>
      </c>
      <c r="B4670" s="1" t="s">
        <v>1404</v>
      </c>
      <c r="C4670" s="1" t="s">
        <v>43220</v>
      </c>
      <c r="D4670">
        <v>2248609</v>
      </c>
      <c r="E4670">
        <v>1611</v>
      </c>
      <c r="F4670" s="1" t="s">
        <v>43217</v>
      </c>
    </row>
    <row r="4671" spans="1:6" x14ac:dyDescent="0.3">
      <c r="A4671">
        <v>34579</v>
      </c>
      <c r="B4671" s="1" t="s">
        <v>1404</v>
      </c>
      <c r="C4671" s="1" t="s">
        <v>43229</v>
      </c>
      <c r="D4671">
        <v>58310377</v>
      </c>
      <c r="E4671">
        <v>5650</v>
      </c>
      <c r="F4671" s="1"/>
    </row>
    <row r="4672" spans="1:6" x14ac:dyDescent="0.3">
      <c r="A4672">
        <v>34580</v>
      </c>
      <c r="B4672" s="1" t="s">
        <v>1404</v>
      </c>
      <c r="C4672" s="1" t="s">
        <v>43229</v>
      </c>
      <c r="D4672">
        <v>42836803</v>
      </c>
      <c r="E4672">
        <v>118</v>
      </c>
      <c r="F4672" s="1" t="s">
        <v>43224</v>
      </c>
    </row>
    <row r="4673" spans="1:6" x14ac:dyDescent="0.3">
      <c r="A4673">
        <v>34581</v>
      </c>
      <c r="B4673" s="1" t="s">
        <v>3416</v>
      </c>
      <c r="C4673" s="1" t="s">
        <v>43227</v>
      </c>
      <c r="D4673">
        <v>27484888</v>
      </c>
      <c r="E4673">
        <v>884</v>
      </c>
      <c r="F4673" s="1" t="s">
        <v>43217</v>
      </c>
    </row>
    <row r="4674" spans="1:6" x14ac:dyDescent="0.3">
      <c r="A4674">
        <v>34582</v>
      </c>
      <c r="B4674" s="1" t="s">
        <v>3416</v>
      </c>
      <c r="C4674" s="1" t="s">
        <v>43226</v>
      </c>
      <c r="D4674">
        <v>43527126</v>
      </c>
      <c r="E4674">
        <v>2347</v>
      </c>
      <c r="F4674" s="1"/>
    </row>
    <row r="4675" spans="1:6" x14ac:dyDescent="0.3">
      <c r="A4675">
        <v>34585</v>
      </c>
      <c r="B4675" s="1" t="s">
        <v>4476</v>
      </c>
      <c r="C4675" s="1" t="s">
        <v>43225</v>
      </c>
      <c r="D4675">
        <v>83109223</v>
      </c>
      <c r="E4675">
        <v>7590</v>
      </c>
      <c r="F4675" s="1" t="s">
        <v>43217</v>
      </c>
    </row>
    <row r="4676" spans="1:6" x14ac:dyDescent="0.3">
      <c r="A4676">
        <v>34586</v>
      </c>
      <c r="B4676" s="1" t="s">
        <v>4476</v>
      </c>
      <c r="C4676" s="1" t="s">
        <v>43231</v>
      </c>
      <c r="D4676">
        <v>60597056</v>
      </c>
      <c r="E4676">
        <v>2225</v>
      </c>
      <c r="F4676" s="1"/>
    </row>
    <row r="4677" spans="1:6" x14ac:dyDescent="0.3">
      <c r="A4677">
        <v>34587</v>
      </c>
      <c r="B4677" s="1" t="s">
        <v>4476</v>
      </c>
      <c r="C4677" s="1" t="s">
        <v>43230</v>
      </c>
      <c r="D4677">
        <v>31481027</v>
      </c>
      <c r="E4677">
        <v>7304</v>
      </c>
      <c r="F4677" s="1" t="s">
        <v>43219</v>
      </c>
    </row>
    <row r="4678" spans="1:6" x14ac:dyDescent="0.3">
      <c r="A4678">
        <v>34588</v>
      </c>
      <c r="B4678" s="1" t="s">
        <v>2490</v>
      </c>
      <c r="C4678" s="1" t="s">
        <v>43226</v>
      </c>
      <c r="D4678">
        <v>40998464</v>
      </c>
      <c r="E4678">
        <v>5258</v>
      </c>
      <c r="F4678" s="1" t="s">
        <v>43217</v>
      </c>
    </row>
    <row r="4679" spans="1:6" x14ac:dyDescent="0.3">
      <c r="A4679">
        <v>34589</v>
      </c>
      <c r="B4679" s="1" t="s">
        <v>3155</v>
      </c>
      <c r="C4679" s="1" t="s">
        <v>43220</v>
      </c>
      <c r="D4679">
        <v>46586519</v>
      </c>
      <c r="E4679">
        <v>3360</v>
      </c>
      <c r="F4679" s="1" t="s">
        <v>43217</v>
      </c>
    </row>
    <row r="4680" spans="1:6" x14ac:dyDescent="0.3">
      <c r="A4680">
        <v>34590</v>
      </c>
      <c r="B4680" s="1" t="s">
        <v>852</v>
      </c>
      <c r="C4680" s="1" t="s">
        <v>43229</v>
      </c>
      <c r="D4680">
        <v>66976618</v>
      </c>
      <c r="E4680">
        <v>3823</v>
      </c>
      <c r="F4680" s="1" t="s">
        <v>43217</v>
      </c>
    </row>
    <row r="4681" spans="1:6" x14ac:dyDescent="0.3">
      <c r="A4681">
        <v>34591</v>
      </c>
      <c r="B4681" s="1" t="s">
        <v>3921</v>
      </c>
      <c r="C4681" s="1" t="s">
        <v>9442</v>
      </c>
      <c r="D4681">
        <v>58155363</v>
      </c>
      <c r="E4681">
        <v>3562</v>
      </c>
      <c r="F4681" s="1" t="s">
        <v>43217</v>
      </c>
    </row>
    <row r="4682" spans="1:6" x14ac:dyDescent="0.3">
      <c r="A4682">
        <v>34592</v>
      </c>
      <c r="B4682" s="1" t="s">
        <v>3921</v>
      </c>
      <c r="C4682" s="1" t="s">
        <v>43226</v>
      </c>
      <c r="D4682">
        <v>59540486</v>
      </c>
      <c r="E4682">
        <v>4084</v>
      </c>
      <c r="F4682" s="1"/>
    </row>
    <row r="4683" spans="1:6" x14ac:dyDescent="0.3">
      <c r="A4683">
        <v>34593</v>
      </c>
      <c r="B4683" s="1" t="s">
        <v>3488</v>
      </c>
      <c r="C4683" s="1" t="s">
        <v>43221</v>
      </c>
      <c r="D4683">
        <v>42998218</v>
      </c>
      <c r="E4683">
        <v>557</v>
      </c>
      <c r="F4683" s="1" t="s">
        <v>43217</v>
      </c>
    </row>
    <row r="4684" spans="1:6" x14ac:dyDescent="0.3">
      <c r="A4684">
        <v>34594</v>
      </c>
      <c r="B4684" s="1" t="s">
        <v>3488</v>
      </c>
      <c r="C4684" s="1" t="s">
        <v>43220</v>
      </c>
      <c r="D4684">
        <v>75874447</v>
      </c>
      <c r="E4684">
        <v>2700</v>
      </c>
      <c r="F4684" s="1"/>
    </row>
    <row r="4685" spans="1:6" x14ac:dyDescent="0.3">
      <c r="A4685">
        <v>34595</v>
      </c>
      <c r="B4685" s="1" t="s">
        <v>779</v>
      </c>
      <c r="C4685" s="1" t="s">
        <v>43227</v>
      </c>
      <c r="D4685">
        <v>59559762</v>
      </c>
      <c r="E4685">
        <v>3027</v>
      </c>
      <c r="F4685" s="1" t="s">
        <v>43217</v>
      </c>
    </row>
    <row r="4686" spans="1:6" x14ac:dyDescent="0.3">
      <c r="A4686">
        <v>34596</v>
      </c>
      <c r="B4686" s="1" t="s">
        <v>2999</v>
      </c>
      <c r="C4686" s="1" t="s">
        <v>43221</v>
      </c>
      <c r="D4686">
        <v>58378344</v>
      </c>
      <c r="E4686">
        <v>2313</v>
      </c>
      <c r="F4686" s="1" t="s">
        <v>43217</v>
      </c>
    </row>
    <row r="4687" spans="1:6" x14ac:dyDescent="0.3">
      <c r="A4687">
        <v>34597</v>
      </c>
      <c r="B4687" s="1" t="s">
        <v>2722</v>
      </c>
      <c r="C4687" s="1" t="s">
        <v>43220</v>
      </c>
      <c r="D4687">
        <v>92828630</v>
      </c>
      <c r="E4687">
        <v>2063</v>
      </c>
      <c r="F4687" s="1" t="s">
        <v>43219</v>
      </c>
    </row>
    <row r="4688" spans="1:6" x14ac:dyDescent="0.3">
      <c r="A4688">
        <v>34598</v>
      </c>
      <c r="B4688" s="1" t="s">
        <v>207</v>
      </c>
      <c r="C4688" s="1" t="s">
        <v>43229</v>
      </c>
      <c r="D4688">
        <v>91703849</v>
      </c>
      <c r="E4688">
        <v>4507</v>
      </c>
      <c r="F4688" s="1" t="s">
        <v>43217</v>
      </c>
    </row>
    <row r="4689" spans="1:6" x14ac:dyDescent="0.3">
      <c r="A4689">
        <v>34599</v>
      </c>
      <c r="B4689" s="1" t="s">
        <v>207</v>
      </c>
      <c r="C4689" s="1" t="s">
        <v>43216</v>
      </c>
      <c r="D4689">
        <v>20442784</v>
      </c>
      <c r="E4689">
        <v>2185</v>
      </c>
      <c r="F4689" s="1"/>
    </row>
    <row r="4690" spans="1:6" x14ac:dyDescent="0.3">
      <c r="A4690">
        <v>34600</v>
      </c>
      <c r="B4690" s="1" t="s">
        <v>116</v>
      </c>
      <c r="C4690" s="1" t="s">
        <v>43220</v>
      </c>
      <c r="D4690">
        <v>48036253</v>
      </c>
      <c r="E4690">
        <v>2266</v>
      </c>
      <c r="F4690" s="1" t="s">
        <v>43217</v>
      </c>
    </row>
    <row r="4691" spans="1:6" x14ac:dyDescent="0.3">
      <c r="A4691">
        <v>34601</v>
      </c>
      <c r="B4691" s="1" t="s">
        <v>2832</v>
      </c>
      <c r="C4691" s="1" t="s">
        <v>43221</v>
      </c>
      <c r="D4691">
        <v>37745529</v>
      </c>
      <c r="E4691">
        <v>2563</v>
      </c>
      <c r="F4691" s="1" t="s">
        <v>43217</v>
      </c>
    </row>
    <row r="4692" spans="1:6" x14ac:dyDescent="0.3">
      <c r="A4692">
        <v>34602</v>
      </c>
      <c r="B4692" s="1" t="s">
        <v>2996</v>
      </c>
      <c r="C4692" s="1" t="s">
        <v>43230</v>
      </c>
      <c r="D4692">
        <v>53048187</v>
      </c>
      <c r="E4692">
        <v>3438</v>
      </c>
      <c r="F4692" s="1" t="s">
        <v>43217</v>
      </c>
    </row>
    <row r="4693" spans="1:6" x14ac:dyDescent="0.3">
      <c r="A4693">
        <v>34603</v>
      </c>
      <c r="B4693" s="1" t="s">
        <v>2796</v>
      </c>
      <c r="C4693" s="1" t="s">
        <v>43227</v>
      </c>
      <c r="D4693">
        <v>26984930</v>
      </c>
      <c r="E4693">
        <v>2423</v>
      </c>
      <c r="F4693" s="1" t="s">
        <v>43217</v>
      </c>
    </row>
    <row r="4694" spans="1:6" x14ac:dyDescent="0.3">
      <c r="A4694">
        <v>34604</v>
      </c>
      <c r="B4694" s="1" t="s">
        <v>4058</v>
      </c>
      <c r="C4694" s="1" t="s">
        <v>43221</v>
      </c>
      <c r="D4694">
        <v>74303066</v>
      </c>
      <c r="E4694">
        <v>3060</v>
      </c>
      <c r="F4694" s="1" t="s">
        <v>43217</v>
      </c>
    </row>
    <row r="4695" spans="1:6" x14ac:dyDescent="0.3">
      <c r="A4695">
        <v>34605</v>
      </c>
      <c r="B4695" s="1" t="s">
        <v>2201</v>
      </c>
      <c r="C4695" s="1" t="s">
        <v>43225</v>
      </c>
      <c r="D4695">
        <v>81389748</v>
      </c>
      <c r="E4695">
        <v>3084</v>
      </c>
      <c r="F4695" s="1" t="s">
        <v>43217</v>
      </c>
    </row>
    <row r="4696" spans="1:6" x14ac:dyDescent="0.3">
      <c r="A4696">
        <v>34606</v>
      </c>
      <c r="B4696" s="1" t="s">
        <v>2991</v>
      </c>
      <c r="C4696" s="1" t="s">
        <v>43223</v>
      </c>
      <c r="D4696">
        <v>66721755</v>
      </c>
      <c r="E4696">
        <v>4559</v>
      </c>
      <c r="F4696" s="1" t="s">
        <v>43217</v>
      </c>
    </row>
    <row r="4697" spans="1:6" x14ac:dyDescent="0.3">
      <c r="A4697">
        <v>34607</v>
      </c>
      <c r="B4697" s="1" t="s">
        <v>3634</v>
      </c>
      <c r="C4697" s="1" t="s">
        <v>43216</v>
      </c>
      <c r="D4697">
        <v>67898595</v>
      </c>
      <c r="E4697">
        <v>3414</v>
      </c>
      <c r="F4697" s="1" t="s">
        <v>43217</v>
      </c>
    </row>
    <row r="4698" spans="1:6" x14ac:dyDescent="0.3">
      <c r="A4698">
        <v>34608</v>
      </c>
      <c r="B4698" s="1" t="s">
        <v>1212</v>
      </c>
      <c r="C4698" s="1" t="s">
        <v>43221</v>
      </c>
      <c r="D4698">
        <v>97499405</v>
      </c>
      <c r="E4698">
        <v>7655</v>
      </c>
      <c r="F4698" s="1" t="s">
        <v>43217</v>
      </c>
    </row>
    <row r="4699" spans="1:6" x14ac:dyDescent="0.3">
      <c r="A4699">
        <v>34609</v>
      </c>
      <c r="B4699" s="1" t="s">
        <v>2268</v>
      </c>
      <c r="C4699" s="1" t="s">
        <v>43229</v>
      </c>
      <c r="D4699">
        <v>75893652</v>
      </c>
      <c r="E4699">
        <v>1977</v>
      </c>
      <c r="F4699" s="1" t="s">
        <v>43217</v>
      </c>
    </row>
    <row r="4700" spans="1:6" x14ac:dyDescent="0.3">
      <c r="A4700">
        <v>34610</v>
      </c>
      <c r="B4700" s="1" t="s">
        <v>2693</v>
      </c>
      <c r="C4700" s="1" t="s">
        <v>43231</v>
      </c>
      <c r="D4700">
        <v>70772456</v>
      </c>
      <c r="E4700">
        <v>2868</v>
      </c>
      <c r="F4700" s="1" t="s">
        <v>43217</v>
      </c>
    </row>
    <row r="4701" spans="1:6" x14ac:dyDescent="0.3">
      <c r="A4701">
        <v>34611</v>
      </c>
      <c r="B4701" s="1" t="s">
        <v>1435</v>
      </c>
      <c r="C4701" s="1" t="s">
        <v>43230</v>
      </c>
      <c r="D4701">
        <v>91321044</v>
      </c>
      <c r="E4701">
        <v>2127</v>
      </c>
      <c r="F4701" s="1" t="s">
        <v>43217</v>
      </c>
    </row>
    <row r="4702" spans="1:6" x14ac:dyDescent="0.3">
      <c r="A4702">
        <v>34612</v>
      </c>
      <c r="B4702" s="1" t="s">
        <v>2604</v>
      </c>
      <c r="C4702" s="1" t="s">
        <v>43225</v>
      </c>
      <c r="D4702">
        <v>3138167</v>
      </c>
      <c r="E4702">
        <v>2189</v>
      </c>
      <c r="F4702" s="1" t="s">
        <v>43217</v>
      </c>
    </row>
    <row r="4703" spans="1:6" x14ac:dyDescent="0.3">
      <c r="A4703">
        <v>34613</v>
      </c>
      <c r="B4703" s="1" t="s">
        <v>2604</v>
      </c>
      <c r="C4703" s="1" t="s">
        <v>43226</v>
      </c>
      <c r="D4703">
        <v>64108812</v>
      </c>
      <c r="E4703">
        <v>4075</v>
      </c>
      <c r="F4703" s="1"/>
    </row>
    <row r="4704" spans="1:6" x14ac:dyDescent="0.3">
      <c r="A4704">
        <v>34614</v>
      </c>
      <c r="B4704" s="1" t="s">
        <v>876</v>
      </c>
      <c r="C4704" s="1" t="s">
        <v>43222</v>
      </c>
      <c r="D4704">
        <v>947845</v>
      </c>
      <c r="E4704">
        <v>2131</v>
      </c>
      <c r="F4704" s="1" t="s">
        <v>43217</v>
      </c>
    </row>
    <row r="4705" spans="1:6" x14ac:dyDescent="0.3">
      <c r="A4705">
        <v>34615</v>
      </c>
      <c r="B4705" s="1" t="s">
        <v>1410</v>
      </c>
      <c r="C4705" s="1" t="s">
        <v>43223</v>
      </c>
      <c r="D4705">
        <v>57065409</v>
      </c>
      <c r="E4705">
        <v>2589</v>
      </c>
      <c r="F4705" s="1" t="s">
        <v>43217</v>
      </c>
    </row>
    <row r="4706" spans="1:6" x14ac:dyDescent="0.3">
      <c r="A4706">
        <v>34616</v>
      </c>
      <c r="B4706" s="1" t="s">
        <v>4213</v>
      </c>
      <c r="C4706" s="1" t="s">
        <v>43229</v>
      </c>
      <c r="D4706">
        <v>60367298</v>
      </c>
      <c r="E4706">
        <v>646</v>
      </c>
      <c r="F4706" s="1" t="s">
        <v>43217</v>
      </c>
    </row>
    <row r="4707" spans="1:6" x14ac:dyDescent="0.3">
      <c r="A4707">
        <v>34617</v>
      </c>
      <c r="B4707" s="1" t="s">
        <v>4213</v>
      </c>
      <c r="C4707" s="1" t="s">
        <v>43229</v>
      </c>
      <c r="D4707">
        <v>1519895</v>
      </c>
      <c r="E4707">
        <v>3772</v>
      </c>
      <c r="F4707" s="1"/>
    </row>
    <row r="4708" spans="1:6" x14ac:dyDescent="0.3">
      <c r="A4708">
        <v>34618</v>
      </c>
      <c r="B4708" s="1" t="s">
        <v>4213</v>
      </c>
      <c r="C4708" s="1" t="s">
        <v>43221</v>
      </c>
      <c r="D4708">
        <v>75993489</v>
      </c>
      <c r="E4708">
        <v>50</v>
      </c>
      <c r="F4708" s="1" t="s">
        <v>43224</v>
      </c>
    </row>
    <row r="4709" spans="1:6" x14ac:dyDescent="0.3">
      <c r="A4709">
        <v>34619</v>
      </c>
      <c r="B4709" s="1" t="s">
        <v>4213</v>
      </c>
      <c r="C4709" s="1" t="s">
        <v>43218</v>
      </c>
      <c r="D4709">
        <v>5785829</v>
      </c>
      <c r="E4709">
        <v>27</v>
      </c>
      <c r="F4709" s="1"/>
    </row>
    <row r="4710" spans="1:6" x14ac:dyDescent="0.3">
      <c r="A4710">
        <v>34620</v>
      </c>
      <c r="B4710" s="1" t="s">
        <v>3618</v>
      </c>
      <c r="C4710" s="1" t="s">
        <v>43225</v>
      </c>
      <c r="D4710">
        <v>51321852</v>
      </c>
      <c r="E4710">
        <v>2565</v>
      </c>
      <c r="F4710" s="1" t="s">
        <v>43217</v>
      </c>
    </row>
    <row r="4711" spans="1:6" x14ac:dyDescent="0.3">
      <c r="A4711">
        <v>34621</v>
      </c>
      <c r="B4711" s="1" t="s">
        <v>3759</v>
      </c>
      <c r="C4711" s="1" t="s">
        <v>43231</v>
      </c>
      <c r="D4711">
        <v>69823670</v>
      </c>
      <c r="E4711">
        <v>1691</v>
      </c>
      <c r="F4711" s="1" t="s">
        <v>43217</v>
      </c>
    </row>
    <row r="4712" spans="1:6" x14ac:dyDescent="0.3">
      <c r="A4712">
        <v>34622</v>
      </c>
      <c r="B4712" s="1" t="s">
        <v>517</v>
      </c>
      <c r="C4712" s="1" t="s">
        <v>43218</v>
      </c>
      <c r="D4712">
        <v>15109885</v>
      </c>
      <c r="E4712">
        <v>2267</v>
      </c>
      <c r="F4712" s="1" t="s">
        <v>43217</v>
      </c>
    </row>
    <row r="4713" spans="1:6" x14ac:dyDescent="0.3">
      <c r="A4713">
        <v>34623</v>
      </c>
      <c r="B4713" s="1" t="s">
        <v>2984</v>
      </c>
      <c r="C4713" s="1" t="s">
        <v>43221</v>
      </c>
      <c r="D4713">
        <v>77653699</v>
      </c>
      <c r="E4713">
        <v>2094</v>
      </c>
      <c r="F4713" s="1" t="s">
        <v>43217</v>
      </c>
    </row>
    <row r="4714" spans="1:6" x14ac:dyDescent="0.3">
      <c r="A4714">
        <v>34624</v>
      </c>
      <c r="B4714" s="1" t="s">
        <v>3836</v>
      </c>
      <c r="C4714" s="1" t="s">
        <v>43223</v>
      </c>
      <c r="D4714">
        <v>94637792</v>
      </c>
      <c r="E4714">
        <v>10975</v>
      </c>
      <c r="F4714" s="1" t="s">
        <v>43217</v>
      </c>
    </row>
    <row r="4715" spans="1:6" x14ac:dyDescent="0.3">
      <c r="A4715">
        <v>34625</v>
      </c>
      <c r="B4715" s="1" t="s">
        <v>161</v>
      </c>
      <c r="C4715" s="1" t="s">
        <v>43231</v>
      </c>
      <c r="D4715">
        <v>99964111</v>
      </c>
      <c r="E4715">
        <v>7358</v>
      </c>
      <c r="F4715" s="1" t="s">
        <v>43217</v>
      </c>
    </row>
    <row r="4716" spans="1:6" x14ac:dyDescent="0.3">
      <c r="A4716">
        <v>34626</v>
      </c>
      <c r="B4716" s="1" t="s">
        <v>3685</v>
      </c>
      <c r="C4716" s="1" t="s">
        <v>43218</v>
      </c>
      <c r="D4716">
        <v>93214726</v>
      </c>
      <c r="E4716">
        <v>1658</v>
      </c>
      <c r="F4716" s="1" t="s">
        <v>43217</v>
      </c>
    </row>
    <row r="4717" spans="1:6" x14ac:dyDescent="0.3">
      <c r="A4717">
        <v>34627</v>
      </c>
      <c r="B4717" s="1" t="s">
        <v>3685</v>
      </c>
      <c r="C4717" s="1" t="s">
        <v>43218</v>
      </c>
      <c r="D4717">
        <v>36442333</v>
      </c>
      <c r="E4717">
        <v>4795</v>
      </c>
      <c r="F4717" s="1"/>
    </row>
    <row r="4718" spans="1:6" x14ac:dyDescent="0.3">
      <c r="A4718">
        <v>34628</v>
      </c>
      <c r="B4718" s="1" t="s">
        <v>692</v>
      </c>
      <c r="C4718" s="1" t="s">
        <v>43223</v>
      </c>
      <c r="D4718">
        <v>35709709</v>
      </c>
      <c r="E4718">
        <v>2684</v>
      </c>
      <c r="F4718" s="1" t="s">
        <v>43217</v>
      </c>
    </row>
    <row r="4719" spans="1:6" x14ac:dyDescent="0.3">
      <c r="A4719">
        <v>34629</v>
      </c>
      <c r="B4719" s="1" t="s">
        <v>982</v>
      </c>
      <c r="C4719" s="1" t="s">
        <v>43229</v>
      </c>
      <c r="D4719">
        <v>35372984</v>
      </c>
      <c r="E4719">
        <v>3586</v>
      </c>
      <c r="F4719" s="1" t="s">
        <v>43217</v>
      </c>
    </row>
    <row r="4720" spans="1:6" x14ac:dyDescent="0.3">
      <c r="A4720">
        <v>34630</v>
      </c>
      <c r="B4720" s="1" t="s">
        <v>3080</v>
      </c>
      <c r="C4720" s="1" t="s">
        <v>43223</v>
      </c>
      <c r="D4720">
        <v>58160090</v>
      </c>
      <c r="E4720">
        <v>3265</v>
      </c>
      <c r="F4720" s="1" t="s">
        <v>43217</v>
      </c>
    </row>
    <row r="4721" spans="1:6" x14ac:dyDescent="0.3">
      <c r="A4721">
        <v>34631</v>
      </c>
      <c r="B4721" s="1" t="s">
        <v>2905</v>
      </c>
      <c r="C4721" s="1" t="s">
        <v>43222</v>
      </c>
      <c r="D4721">
        <v>42492997</v>
      </c>
      <c r="E4721">
        <v>5262</v>
      </c>
      <c r="F4721" s="1" t="s">
        <v>43217</v>
      </c>
    </row>
    <row r="4722" spans="1:6" x14ac:dyDescent="0.3">
      <c r="A4722">
        <v>34632</v>
      </c>
      <c r="B4722" s="1" t="s">
        <v>2905</v>
      </c>
      <c r="C4722" s="1" t="s">
        <v>43223</v>
      </c>
      <c r="D4722">
        <v>16933977</v>
      </c>
      <c r="E4722">
        <v>936</v>
      </c>
      <c r="F4722" s="1"/>
    </row>
    <row r="4723" spans="1:6" x14ac:dyDescent="0.3">
      <c r="A4723">
        <v>34633</v>
      </c>
      <c r="B4723" s="1" t="s">
        <v>2905</v>
      </c>
      <c r="C4723" s="1" t="s">
        <v>43220</v>
      </c>
      <c r="D4723">
        <v>33730071</v>
      </c>
      <c r="E4723">
        <v>2564</v>
      </c>
      <c r="F4723" s="1" t="s">
        <v>43224</v>
      </c>
    </row>
    <row r="4724" spans="1:6" x14ac:dyDescent="0.3">
      <c r="A4724">
        <v>34634</v>
      </c>
      <c r="B4724" s="1" t="s">
        <v>910</v>
      </c>
      <c r="C4724" s="1" t="s">
        <v>43220</v>
      </c>
      <c r="D4724">
        <v>9448177</v>
      </c>
      <c r="E4724">
        <v>1769</v>
      </c>
      <c r="F4724" s="1" t="s">
        <v>43217</v>
      </c>
    </row>
    <row r="4725" spans="1:6" x14ac:dyDescent="0.3">
      <c r="A4725">
        <v>34635</v>
      </c>
      <c r="B4725" s="1" t="s">
        <v>910</v>
      </c>
      <c r="C4725" s="1" t="s">
        <v>43230</v>
      </c>
      <c r="D4725">
        <v>54634529</v>
      </c>
      <c r="E4725">
        <v>133</v>
      </c>
      <c r="F4725" s="1"/>
    </row>
    <row r="4726" spans="1:6" x14ac:dyDescent="0.3">
      <c r="A4726">
        <v>34636</v>
      </c>
      <c r="B4726" s="1" t="s">
        <v>910</v>
      </c>
      <c r="C4726" s="1" t="s">
        <v>43226</v>
      </c>
      <c r="D4726">
        <v>22486317</v>
      </c>
      <c r="E4726">
        <v>290</v>
      </c>
      <c r="F4726" s="1" t="s">
        <v>43224</v>
      </c>
    </row>
    <row r="4727" spans="1:6" x14ac:dyDescent="0.3">
      <c r="A4727">
        <v>34637</v>
      </c>
      <c r="B4727" s="1" t="s">
        <v>2025</v>
      </c>
      <c r="C4727" s="1" t="s">
        <v>43226</v>
      </c>
      <c r="D4727">
        <v>97242187</v>
      </c>
      <c r="E4727">
        <v>6694</v>
      </c>
      <c r="F4727" s="1" t="s">
        <v>43217</v>
      </c>
    </row>
    <row r="4728" spans="1:6" x14ac:dyDescent="0.3">
      <c r="A4728">
        <v>34638</v>
      </c>
      <c r="B4728" s="1" t="s">
        <v>2025</v>
      </c>
      <c r="C4728" s="1" t="s">
        <v>43231</v>
      </c>
      <c r="D4728">
        <v>15827417</v>
      </c>
      <c r="E4728">
        <v>352</v>
      </c>
      <c r="F4728" s="1"/>
    </row>
    <row r="4729" spans="1:6" x14ac:dyDescent="0.3">
      <c r="A4729">
        <v>34639</v>
      </c>
      <c r="B4729" s="1" t="s">
        <v>2025</v>
      </c>
      <c r="C4729" s="1" t="s">
        <v>43220</v>
      </c>
      <c r="D4729">
        <v>57125264</v>
      </c>
      <c r="E4729">
        <v>602</v>
      </c>
      <c r="F4729" s="1" t="s">
        <v>43224</v>
      </c>
    </row>
    <row r="4730" spans="1:6" x14ac:dyDescent="0.3">
      <c r="A4730">
        <v>34640</v>
      </c>
      <c r="B4730" s="1" t="s">
        <v>1474</v>
      </c>
      <c r="C4730" s="1" t="s">
        <v>9442</v>
      </c>
      <c r="D4730">
        <v>13329792</v>
      </c>
      <c r="E4730">
        <v>2054.8000000000002</v>
      </c>
      <c r="F4730" s="1" t="s">
        <v>43228</v>
      </c>
    </row>
    <row r="4731" spans="1:6" x14ac:dyDescent="0.3">
      <c r="A4731">
        <v>34641</v>
      </c>
      <c r="B4731" s="1" t="s">
        <v>1474</v>
      </c>
      <c r="C4731" s="1" t="s">
        <v>43223</v>
      </c>
      <c r="D4731">
        <v>19062775</v>
      </c>
      <c r="E4731">
        <v>12578</v>
      </c>
      <c r="F4731" s="1" t="s">
        <v>43217</v>
      </c>
    </row>
    <row r="4732" spans="1:6" x14ac:dyDescent="0.3">
      <c r="A4732">
        <v>34642</v>
      </c>
      <c r="B4732" s="1" t="s">
        <v>4220</v>
      </c>
      <c r="C4732" s="1" t="s">
        <v>43223</v>
      </c>
      <c r="D4732">
        <v>15446061</v>
      </c>
      <c r="E4732">
        <v>2913.8</v>
      </c>
      <c r="F4732" s="1" t="s">
        <v>43219</v>
      </c>
    </row>
    <row r="4733" spans="1:6" x14ac:dyDescent="0.3">
      <c r="A4733">
        <v>34643</v>
      </c>
      <c r="B4733" s="1" t="s">
        <v>4220</v>
      </c>
      <c r="C4733" s="1" t="s">
        <v>43231</v>
      </c>
      <c r="D4733">
        <v>63096010</v>
      </c>
      <c r="E4733">
        <v>4240</v>
      </c>
      <c r="F4733" s="1" t="s">
        <v>43217</v>
      </c>
    </row>
    <row r="4734" spans="1:6" x14ac:dyDescent="0.3">
      <c r="A4734">
        <v>34644</v>
      </c>
      <c r="B4734" s="1" t="s">
        <v>4220</v>
      </c>
      <c r="C4734" s="1" t="s">
        <v>43223</v>
      </c>
      <c r="D4734">
        <v>8922565</v>
      </c>
      <c r="E4734">
        <v>984</v>
      </c>
      <c r="F4734" s="1"/>
    </row>
    <row r="4735" spans="1:6" x14ac:dyDescent="0.3">
      <c r="A4735">
        <v>34645</v>
      </c>
      <c r="B4735" s="1" t="s">
        <v>3386</v>
      </c>
      <c r="C4735" s="1" t="s">
        <v>43220</v>
      </c>
      <c r="D4735">
        <v>45131135</v>
      </c>
      <c r="E4735">
        <v>2262</v>
      </c>
      <c r="F4735" s="1" t="s">
        <v>43217</v>
      </c>
    </row>
    <row r="4736" spans="1:6" x14ac:dyDescent="0.3">
      <c r="A4736">
        <v>34646</v>
      </c>
      <c r="B4736" s="1" t="s">
        <v>458</v>
      </c>
      <c r="C4736" s="1" t="s">
        <v>43216</v>
      </c>
      <c r="D4736">
        <v>68742489</v>
      </c>
      <c r="E4736">
        <v>1580</v>
      </c>
      <c r="F4736" s="1" t="s">
        <v>43217</v>
      </c>
    </row>
    <row r="4737" spans="1:6" x14ac:dyDescent="0.3">
      <c r="A4737">
        <v>34647</v>
      </c>
      <c r="B4737" s="1" t="s">
        <v>458</v>
      </c>
      <c r="C4737" s="1" t="s">
        <v>43229</v>
      </c>
      <c r="D4737">
        <v>9583253</v>
      </c>
      <c r="E4737">
        <v>152</v>
      </c>
      <c r="F4737" s="1"/>
    </row>
    <row r="4738" spans="1:6" x14ac:dyDescent="0.3">
      <c r="A4738">
        <v>34648</v>
      </c>
      <c r="B4738" s="1" t="s">
        <v>458</v>
      </c>
      <c r="C4738" s="1" t="s">
        <v>43226</v>
      </c>
      <c r="D4738">
        <v>98339360</v>
      </c>
      <c r="E4738">
        <v>3231</v>
      </c>
      <c r="F4738" s="1" t="s">
        <v>43224</v>
      </c>
    </row>
    <row r="4739" spans="1:6" x14ac:dyDescent="0.3">
      <c r="A4739">
        <v>34649</v>
      </c>
      <c r="B4739" s="1" t="s">
        <v>2248</v>
      </c>
      <c r="C4739" s="1" t="s">
        <v>43218</v>
      </c>
      <c r="D4739">
        <v>75172489</v>
      </c>
      <c r="E4739">
        <v>4418</v>
      </c>
      <c r="F4739" s="1" t="s">
        <v>43217</v>
      </c>
    </row>
    <row r="4740" spans="1:6" x14ac:dyDescent="0.3">
      <c r="A4740">
        <v>34650</v>
      </c>
      <c r="B4740" s="1" t="s">
        <v>3407</v>
      </c>
      <c r="C4740" s="1" t="s">
        <v>43225</v>
      </c>
      <c r="D4740">
        <v>69438946</v>
      </c>
      <c r="E4740">
        <v>3350</v>
      </c>
      <c r="F4740" s="1" t="s">
        <v>43217</v>
      </c>
    </row>
    <row r="4741" spans="1:6" x14ac:dyDescent="0.3">
      <c r="A4741">
        <v>34651</v>
      </c>
      <c r="B4741" s="1" t="s">
        <v>4346</v>
      </c>
      <c r="C4741" s="1" t="s">
        <v>43223</v>
      </c>
      <c r="D4741">
        <v>87848221</v>
      </c>
      <c r="E4741">
        <v>1789</v>
      </c>
      <c r="F4741" s="1" t="s">
        <v>43217</v>
      </c>
    </row>
    <row r="4742" spans="1:6" x14ac:dyDescent="0.3">
      <c r="A4742">
        <v>34652</v>
      </c>
      <c r="B4742" s="1" t="s">
        <v>2975</v>
      </c>
      <c r="C4742" s="1" t="s">
        <v>9442</v>
      </c>
      <c r="D4742">
        <v>34374082</v>
      </c>
      <c r="E4742">
        <v>7290.5</v>
      </c>
      <c r="F4742" s="1" t="s">
        <v>43219</v>
      </c>
    </row>
    <row r="4743" spans="1:6" x14ac:dyDescent="0.3">
      <c r="A4743">
        <v>34653</v>
      </c>
      <c r="B4743" s="1" t="s">
        <v>3711</v>
      </c>
      <c r="C4743" s="1" t="s">
        <v>43220</v>
      </c>
      <c r="D4743">
        <v>59281444</v>
      </c>
      <c r="E4743">
        <v>492</v>
      </c>
      <c r="F4743" s="1" t="s">
        <v>43217</v>
      </c>
    </row>
    <row r="4744" spans="1:6" x14ac:dyDescent="0.3">
      <c r="A4744">
        <v>34654</v>
      </c>
      <c r="B4744" s="1" t="s">
        <v>3711</v>
      </c>
      <c r="C4744" s="1" t="s">
        <v>43220</v>
      </c>
      <c r="D4744">
        <v>37784505</v>
      </c>
      <c r="E4744">
        <v>1494</v>
      </c>
      <c r="F4744" s="1"/>
    </row>
    <row r="4745" spans="1:6" x14ac:dyDescent="0.3">
      <c r="A4745">
        <v>34655</v>
      </c>
      <c r="B4745" s="1" t="s">
        <v>3711</v>
      </c>
      <c r="C4745" s="1" t="s">
        <v>43223</v>
      </c>
      <c r="D4745">
        <v>17042690</v>
      </c>
      <c r="E4745">
        <v>410</v>
      </c>
      <c r="F4745" s="1" t="s">
        <v>43224</v>
      </c>
    </row>
    <row r="4746" spans="1:6" x14ac:dyDescent="0.3">
      <c r="A4746">
        <v>34656</v>
      </c>
      <c r="B4746" s="1" t="s">
        <v>512</v>
      </c>
      <c r="C4746" s="1" t="s">
        <v>43220</v>
      </c>
      <c r="D4746">
        <v>38624727</v>
      </c>
      <c r="E4746">
        <v>294</v>
      </c>
      <c r="F4746" s="1" t="s">
        <v>43217</v>
      </c>
    </row>
    <row r="4747" spans="1:6" x14ac:dyDescent="0.3">
      <c r="A4747">
        <v>34657</v>
      </c>
      <c r="B4747" s="1" t="s">
        <v>512</v>
      </c>
      <c r="C4747" s="1" t="s">
        <v>9442</v>
      </c>
      <c r="D4747">
        <v>22689193</v>
      </c>
      <c r="E4747">
        <v>3276</v>
      </c>
      <c r="F4747" s="1"/>
    </row>
    <row r="4748" spans="1:6" x14ac:dyDescent="0.3">
      <c r="A4748">
        <v>34658</v>
      </c>
      <c r="B4748" s="1" t="s">
        <v>512</v>
      </c>
      <c r="C4748" s="1" t="s">
        <v>43229</v>
      </c>
      <c r="D4748">
        <v>72305500</v>
      </c>
      <c r="E4748">
        <v>479</v>
      </c>
      <c r="F4748" s="1" t="s">
        <v>43228</v>
      </c>
    </row>
    <row r="4749" spans="1:6" x14ac:dyDescent="0.3">
      <c r="A4749">
        <v>34659</v>
      </c>
      <c r="B4749" s="1" t="s">
        <v>1579</v>
      </c>
      <c r="C4749" s="1" t="s">
        <v>43230</v>
      </c>
      <c r="D4749">
        <v>92374240</v>
      </c>
      <c r="E4749">
        <v>4374.3</v>
      </c>
      <c r="F4749" s="1" t="s">
        <v>43228</v>
      </c>
    </row>
    <row r="4750" spans="1:6" x14ac:dyDescent="0.3">
      <c r="A4750">
        <v>34660</v>
      </c>
      <c r="B4750" s="1" t="s">
        <v>1579</v>
      </c>
      <c r="C4750" s="1" t="s">
        <v>43220</v>
      </c>
      <c r="D4750">
        <v>29068303</v>
      </c>
      <c r="E4750">
        <v>1156</v>
      </c>
      <c r="F4750" s="1" t="s">
        <v>43217</v>
      </c>
    </row>
    <row r="4751" spans="1:6" x14ac:dyDescent="0.3">
      <c r="A4751">
        <v>34661</v>
      </c>
      <c r="B4751" s="1" t="s">
        <v>1579</v>
      </c>
      <c r="C4751" s="1" t="s">
        <v>43226</v>
      </c>
      <c r="D4751">
        <v>86320829</v>
      </c>
      <c r="E4751">
        <v>6943</v>
      </c>
      <c r="F4751" s="1"/>
    </row>
    <row r="4752" spans="1:6" x14ac:dyDescent="0.3">
      <c r="A4752">
        <v>34662</v>
      </c>
      <c r="B4752" s="1" t="s">
        <v>2615</v>
      </c>
      <c r="C4752" s="1" t="s">
        <v>43230</v>
      </c>
      <c r="D4752">
        <v>83231448</v>
      </c>
      <c r="E4752">
        <v>2626</v>
      </c>
      <c r="F4752" s="1" t="s">
        <v>43217</v>
      </c>
    </row>
    <row r="4753" spans="1:6" x14ac:dyDescent="0.3">
      <c r="A4753">
        <v>34663</v>
      </c>
      <c r="B4753" s="1" t="s">
        <v>1054</v>
      </c>
      <c r="C4753" s="1" t="s">
        <v>43230</v>
      </c>
      <c r="D4753">
        <v>1657617</v>
      </c>
      <c r="E4753">
        <v>3836</v>
      </c>
      <c r="F4753" s="1" t="s">
        <v>43217</v>
      </c>
    </row>
    <row r="4754" spans="1:6" x14ac:dyDescent="0.3">
      <c r="A4754">
        <v>34664</v>
      </c>
      <c r="B4754" s="1" t="s">
        <v>1021</v>
      </c>
      <c r="C4754" s="1" t="s">
        <v>43218</v>
      </c>
      <c r="D4754">
        <v>3029764</v>
      </c>
      <c r="E4754">
        <v>3224</v>
      </c>
      <c r="F4754" s="1" t="s">
        <v>43217</v>
      </c>
    </row>
    <row r="4755" spans="1:6" x14ac:dyDescent="0.3">
      <c r="A4755">
        <v>34665</v>
      </c>
      <c r="B4755" s="1" t="s">
        <v>1021</v>
      </c>
      <c r="C4755" s="1" t="s">
        <v>43223</v>
      </c>
      <c r="D4755">
        <v>82703417</v>
      </c>
      <c r="E4755">
        <v>222</v>
      </c>
      <c r="F4755" s="1"/>
    </row>
    <row r="4756" spans="1:6" x14ac:dyDescent="0.3">
      <c r="A4756">
        <v>34666</v>
      </c>
      <c r="B4756" s="1" t="s">
        <v>2160</v>
      </c>
      <c r="C4756" s="1" t="s">
        <v>43226</v>
      </c>
      <c r="D4756">
        <v>82395380</v>
      </c>
      <c r="E4756">
        <v>2964</v>
      </c>
      <c r="F4756" s="1" t="s">
        <v>43217</v>
      </c>
    </row>
    <row r="4757" spans="1:6" x14ac:dyDescent="0.3">
      <c r="A4757">
        <v>34667</v>
      </c>
      <c r="B4757" s="1" t="s">
        <v>3770</v>
      </c>
      <c r="C4757" s="1" t="s">
        <v>43221</v>
      </c>
      <c r="D4757">
        <v>11223960</v>
      </c>
      <c r="E4757">
        <v>2328</v>
      </c>
      <c r="F4757" s="1" t="s">
        <v>43217</v>
      </c>
    </row>
    <row r="4758" spans="1:6" x14ac:dyDescent="0.3">
      <c r="A4758">
        <v>34668</v>
      </c>
      <c r="B4758" s="1" t="s">
        <v>792</v>
      </c>
      <c r="C4758" s="1" t="s">
        <v>43227</v>
      </c>
      <c r="D4758">
        <v>97652846</v>
      </c>
      <c r="E4758">
        <v>5070</v>
      </c>
      <c r="F4758" s="1" t="s">
        <v>43217</v>
      </c>
    </row>
    <row r="4759" spans="1:6" x14ac:dyDescent="0.3">
      <c r="A4759">
        <v>34669</v>
      </c>
      <c r="B4759" s="1" t="s">
        <v>1531</v>
      </c>
      <c r="C4759" s="1" t="s">
        <v>43230</v>
      </c>
      <c r="D4759">
        <v>38732874</v>
      </c>
      <c r="E4759">
        <v>1213</v>
      </c>
      <c r="F4759" s="1" t="s">
        <v>43217</v>
      </c>
    </row>
    <row r="4760" spans="1:6" x14ac:dyDescent="0.3">
      <c r="A4760">
        <v>34670</v>
      </c>
      <c r="B4760" s="1" t="s">
        <v>1531</v>
      </c>
      <c r="C4760" s="1" t="s">
        <v>43227</v>
      </c>
      <c r="D4760">
        <v>62933295</v>
      </c>
      <c r="E4760">
        <v>455</v>
      </c>
      <c r="F4760" s="1" t="s">
        <v>43217</v>
      </c>
    </row>
    <row r="4761" spans="1:6" x14ac:dyDescent="0.3">
      <c r="A4761">
        <v>34671</v>
      </c>
      <c r="B4761" s="1" t="s">
        <v>3934</v>
      </c>
      <c r="C4761" s="1" t="s">
        <v>43227</v>
      </c>
      <c r="D4761">
        <v>28108173</v>
      </c>
      <c r="E4761">
        <v>7964</v>
      </c>
      <c r="F4761" s="1" t="s">
        <v>43217</v>
      </c>
    </row>
    <row r="4762" spans="1:6" x14ac:dyDescent="0.3">
      <c r="A4762">
        <v>34672</v>
      </c>
      <c r="B4762" s="1" t="s">
        <v>2418</v>
      </c>
      <c r="C4762" s="1" t="s">
        <v>43229</v>
      </c>
      <c r="D4762">
        <v>34134709</v>
      </c>
      <c r="E4762">
        <v>4051</v>
      </c>
      <c r="F4762" s="1" t="s">
        <v>43217</v>
      </c>
    </row>
    <row r="4763" spans="1:6" x14ac:dyDescent="0.3">
      <c r="A4763">
        <v>34673</v>
      </c>
      <c r="B4763" s="1" t="s">
        <v>1441</v>
      </c>
      <c r="C4763" s="1" t="s">
        <v>43227</v>
      </c>
      <c r="D4763">
        <v>50074374</v>
      </c>
      <c r="E4763">
        <v>3460</v>
      </c>
      <c r="F4763" s="1" t="s">
        <v>43217</v>
      </c>
    </row>
    <row r="4764" spans="1:6" x14ac:dyDescent="0.3">
      <c r="A4764">
        <v>34674</v>
      </c>
      <c r="B4764" s="1" t="s">
        <v>663</v>
      </c>
      <c r="C4764" s="1" t="s">
        <v>43230</v>
      </c>
      <c r="D4764">
        <v>31000817</v>
      </c>
      <c r="E4764">
        <v>3430</v>
      </c>
      <c r="F4764" s="1" t="s">
        <v>43217</v>
      </c>
    </row>
    <row r="4765" spans="1:6" x14ac:dyDescent="0.3">
      <c r="A4765">
        <v>34675</v>
      </c>
      <c r="B4765" s="1" t="s">
        <v>663</v>
      </c>
      <c r="C4765" s="1" t="s">
        <v>43223</v>
      </c>
      <c r="D4765">
        <v>9052366</v>
      </c>
      <c r="E4765">
        <v>335</v>
      </c>
      <c r="F4765" s="1"/>
    </row>
    <row r="4766" spans="1:6" x14ac:dyDescent="0.3">
      <c r="A4766">
        <v>34676</v>
      </c>
      <c r="B4766" s="1" t="s">
        <v>3810</v>
      </c>
      <c r="C4766" s="1" t="s">
        <v>43230</v>
      </c>
      <c r="D4766">
        <v>78509592</v>
      </c>
      <c r="E4766">
        <v>3663</v>
      </c>
      <c r="F4766" s="1" t="s">
        <v>43217</v>
      </c>
    </row>
    <row r="4767" spans="1:6" x14ac:dyDescent="0.3">
      <c r="A4767">
        <v>34677</v>
      </c>
      <c r="B4767" s="1" t="s">
        <v>3810</v>
      </c>
      <c r="C4767" s="1" t="s">
        <v>43227</v>
      </c>
      <c r="D4767">
        <v>1107889</v>
      </c>
      <c r="E4767">
        <v>2846</v>
      </c>
      <c r="F4767" s="1"/>
    </row>
    <row r="4768" spans="1:6" x14ac:dyDescent="0.3">
      <c r="A4768">
        <v>34678</v>
      </c>
      <c r="B4768" s="1" t="s">
        <v>1990</v>
      </c>
      <c r="C4768" s="1" t="s">
        <v>9442</v>
      </c>
      <c r="D4768">
        <v>35781991</v>
      </c>
      <c r="E4768">
        <v>1961</v>
      </c>
      <c r="F4768" s="1" t="s">
        <v>43217</v>
      </c>
    </row>
    <row r="4769" spans="1:6" x14ac:dyDescent="0.3">
      <c r="A4769">
        <v>34679</v>
      </c>
      <c r="B4769" s="1" t="s">
        <v>1654</v>
      </c>
      <c r="C4769" s="1" t="s">
        <v>43218</v>
      </c>
      <c r="D4769">
        <v>18402582</v>
      </c>
      <c r="E4769">
        <v>3084</v>
      </c>
      <c r="F4769" s="1" t="s">
        <v>43217</v>
      </c>
    </row>
    <row r="4770" spans="1:6" x14ac:dyDescent="0.3">
      <c r="A4770">
        <v>34680</v>
      </c>
      <c r="B4770" s="1" t="s">
        <v>2815</v>
      </c>
      <c r="C4770" s="1" t="s">
        <v>43218</v>
      </c>
      <c r="D4770">
        <v>47541791</v>
      </c>
      <c r="E4770">
        <v>3382.7</v>
      </c>
      <c r="F4770" s="1" t="s">
        <v>43228</v>
      </c>
    </row>
    <row r="4771" spans="1:6" x14ac:dyDescent="0.3">
      <c r="A4771">
        <v>34681</v>
      </c>
      <c r="B4771" s="1" t="s">
        <v>2815</v>
      </c>
      <c r="C4771" s="1" t="s">
        <v>43230</v>
      </c>
      <c r="D4771">
        <v>46564525</v>
      </c>
      <c r="E4771">
        <v>12078</v>
      </c>
      <c r="F4771" s="1" t="s">
        <v>43217</v>
      </c>
    </row>
    <row r="4772" spans="1:6" x14ac:dyDescent="0.3">
      <c r="A4772">
        <v>34682</v>
      </c>
      <c r="B4772" s="1" t="s">
        <v>2815</v>
      </c>
      <c r="C4772" s="1" t="s">
        <v>43231</v>
      </c>
      <c r="D4772">
        <v>3099793</v>
      </c>
      <c r="E4772">
        <v>98</v>
      </c>
      <c r="F4772" s="1"/>
    </row>
    <row r="4773" spans="1:6" x14ac:dyDescent="0.3">
      <c r="A4773">
        <v>34683</v>
      </c>
      <c r="B4773" s="1" t="s">
        <v>2859</v>
      </c>
      <c r="C4773" s="1" t="s">
        <v>43222</v>
      </c>
      <c r="D4773">
        <v>78560203</v>
      </c>
      <c r="E4773">
        <v>2862</v>
      </c>
      <c r="F4773" s="1" t="s">
        <v>43217</v>
      </c>
    </row>
    <row r="4774" spans="1:6" x14ac:dyDescent="0.3">
      <c r="A4774">
        <v>34684</v>
      </c>
      <c r="B4774" s="1" t="s">
        <v>2238</v>
      </c>
      <c r="C4774" s="1" t="s">
        <v>43229</v>
      </c>
      <c r="D4774">
        <v>50633436</v>
      </c>
      <c r="E4774">
        <v>1108</v>
      </c>
      <c r="F4774" s="1" t="s">
        <v>43217</v>
      </c>
    </row>
    <row r="4775" spans="1:6" x14ac:dyDescent="0.3">
      <c r="A4775">
        <v>34685</v>
      </c>
      <c r="B4775" s="1" t="s">
        <v>2238</v>
      </c>
      <c r="C4775" s="1" t="s">
        <v>43220</v>
      </c>
      <c r="D4775">
        <v>68455278</v>
      </c>
      <c r="E4775">
        <v>1059</v>
      </c>
      <c r="F4775" s="1"/>
    </row>
    <row r="4776" spans="1:6" x14ac:dyDescent="0.3">
      <c r="A4776">
        <v>34686</v>
      </c>
      <c r="B4776" s="1" t="s">
        <v>2886</v>
      </c>
      <c r="C4776" s="1" t="s">
        <v>43231</v>
      </c>
      <c r="D4776">
        <v>51301729</v>
      </c>
      <c r="E4776">
        <v>1563</v>
      </c>
      <c r="F4776" s="1" t="s">
        <v>43217</v>
      </c>
    </row>
    <row r="4777" spans="1:6" x14ac:dyDescent="0.3">
      <c r="A4777">
        <v>34687</v>
      </c>
      <c r="B4777" s="1" t="s">
        <v>3420</v>
      </c>
      <c r="C4777" s="1" t="s">
        <v>43229</v>
      </c>
      <c r="D4777">
        <v>9368139</v>
      </c>
      <c r="E4777">
        <v>7843</v>
      </c>
      <c r="F4777" s="1" t="s">
        <v>43217</v>
      </c>
    </row>
    <row r="4778" spans="1:6" x14ac:dyDescent="0.3">
      <c r="A4778">
        <v>34688</v>
      </c>
      <c r="B4778" s="1" t="s">
        <v>2778</v>
      </c>
      <c r="C4778" s="1" t="s">
        <v>43218</v>
      </c>
      <c r="D4778">
        <v>36574792</v>
      </c>
      <c r="E4778">
        <v>8939</v>
      </c>
      <c r="F4778" s="1" t="s">
        <v>43217</v>
      </c>
    </row>
    <row r="4779" spans="1:6" x14ac:dyDescent="0.3">
      <c r="A4779">
        <v>34689</v>
      </c>
      <c r="B4779" s="1" t="s">
        <v>2809</v>
      </c>
      <c r="C4779" s="1" t="s">
        <v>43227</v>
      </c>
      <c r="D4779">
        <v>9111011</v>
      </c>
      <c r="E4779">
        <v>4261</v>
      </c>
      <c r="F4779" s="1" t="s">
        <v>43217</v>
      </c>
    </row>
    <row r="4780" spans="1:6" x14ac:dyDescent="0.3">
      <c r="A4780">
        <v>34690</v>
      </c>
      <c r="B4780" s="1" t="s">
        <v>38</v>
      </c>
      <c r="C4780" s="1" t="s">
        <v>43229</v>
      </c>
      <c r="D4780">
        <v>88522523</v>
      </c>
      <c r="E4780">
        <v>3360</v>
      </c>
      <c r="F4780" s="1" t="s">
        <v>43217</v>
      </c>
    </row>
    <row r="4781" spans="1:6" x14ac:dyDescent="0.3">
      <c r="A4781">
        <v>34691</v>
      </c>
      <c r="B4781" s="1" t="s">
        <v>166</v>
      </c>
      <c r="C4781" s="1" t="s">
        <v>43225</v>
      </c>
      <c r="D4781">
        <v>49978005</v>
      </c>
      <c r="E4781">
        <v>4524</v>
      </c>
      <c r="F4781" s="1" t="s">
        <v>43217</v>
      </c>
    </row>
    <row r="4782" spans="1:6" x14ac:dyDescent="0.3">
      <c r="A4782">
        <v>34692</v>
      </c>
      <c r="B4782" s="1" t="s">
        <v>166</v>
      </c>
      <c r="C4782" s="1" t="s">
        <v>43218</v>
      </c>
      <c r="D4782">
        <v>40100878</v>
      </c>
      <c r="E4782">
        <v>986</v>
      </c>
      <c r="F4782" s="1"/>
    </row>
    <row r="4783" spans="1:6" x14ac:dyDescent="0.3">
      <c r="A4783">
        <v>34693</v>
      </c>
      <c r="B4783" s="1" t="s">
        <v>1146</v>
      </c>
      <c r="C4783" s="1" t="s">
        <v>9442</v>
      </c>
      <c r="D4783">
        <v>15711051</v>
      </c>
      <c r="E4783">
        <v>3483</v>
      </c>
      <c r="F4783" s="1" t="s">
        <v>43217</v>
      </c>
    </row>
    <row r="4784" spans="1:6" x14ac:dyDescent="0.3">
      <c r="A4784">
        <v>34694</v>
      </c>
      <c r="B4784" s="1" t="s">
        <v>1282</v>
      </c>
      <c r="C4784" s="1" t="s">
        <v>43222</v>
      </c>
      <c r="D4784">
        <v>30129873</v>
      </c>
      <c r="E4784">
        <v>7868</v>
      </c>
      <c r="F4784" s="1" t="s">
        <v>43217</v>
      </c>
    </row>
    <row r="4785" spans="1:6" x14ac:dyDescent="0.3">
      <c r="A4785">
        <v>34695</v>
      </c>
      <c r="B4785" s="1" t="s">
        <v>2391</v>
      </c>
      <c r="C4785" s="1" t="s">
        <v>43230</v>
      </c>
      <c r="D4785">
        <v>18808675</v>
      </c>
      <c r="E4785">
        <v>3382.7</v>
      </c>
      <c r="F4785" s="1" t="s">
        <v>43228</v>
      </c>
    </row>
    <row r="4786" spans="1:6" x14ac:dyDescent="0.3">
      <c r="A4786">
        <v>34696</v>
      </c>
      <c r="B4786" s="1" t="s">
        <v>2391</v>
      </c>
      <c r="C4786" s="1" t="s">
        <v>43230</v>
      </c>
      <c r="D4786">
        <v>46205991</v>
      </c>
      <c r="E4786">
        <v>3134</v>
      </c>
      <c r="F4786" s="1" t="s">
        <v>43217</v>
      </c>
    </row>
    <row r="4787" spans="1:6" x14ac:dyDescent="0.3">
      <c r="A4787">
        <v>34697</v>
      </c>
      <c r="B4787" s="1" t="s">
        <v>4385</v>
      </c>
      <c r="C4787" s="1" t="s">
        <v>9442</v>
      </c>
      <c r="D4787">
        <v>9772658</v>
      </c>
      <c r="E4787">
        <v>6435</v>
      </c>
      <c r="F4787" s="1" t="s">
        <v>43217</v>
      </c>
    </row>
    <row r="4788" spans="1:6" x14ac:dyDescent="0.3">
      <c r="A4788">
        <v>34698</v>
      </c>
      <c r="B4788" s="1" t="s">
        <v>1230</v>
      </c>
      <c r="C4788" s="1" t="s">
        <v>43226</v>
      </c>
      <c r="D4788">
        <v>53911006</v>
      </c>
      <c r="E4788">
        <v>3257</v>
      </c>
      <c r="F4788" s="1" t="s">
        <v>43217</v>
      </c>
    </row>
    <row r="4789" spans="1:6" x14ac:dyDescent="0.3">
      <c r="A4789">
        <v>34699</v>
      </c>
      <c r="B4789" s="1" t="s">
        <v>706</v>
      </c>
      <c r="C4789" s="1" t="s">
        <v>43231</v>
      </c>
      <c r="D4789">
        <v>30949759</v>
      </c>
      <c r="E4789">
        <v>1537</v>
      </c>
      <c r="F4789" s="1" t="s">
        <v>43217</v>
      </c>
    </row>
    <row r="4790" spans="1:6" x14ac:dyDescent="0.3">
      <c r="A4790">
        <v>34700</v>
      </c>
      <c r="B4790" s="1" t="s">
        <v>1875</v>
      </c>
      <c r="C4790" s="1" t="s">
        <v>43230</v>
      </c>
      <c r="D4790">
        <v>22016549</v>
      </c>
      <c r="E4790">
        <v>1794</v>
      </c>
      <c r="F4790" s="1" t="s">
        <v>43217</v>
      </c>
    </row>
    <row r="4791" spans="1:6" x14ac:dyDescent="0.3">
      <c r="A4791">
        <v>34701</v>
      </c>
      <c r="B4791" s="1" t="s">
        <v>4262</v>
      </c>
      <c r="C4791" s="1" t="s">
        <v>43225</v>
      </c>
      <c r="D4791">
        <v>31472325</v>
      </c>
      <c r="E4791">
        <v>7883</v>
      </c>
      <c r="F4791" s="1" t="s">
        <v>43217</v>
      </c>
    </row>
    <row r="4792" spans="1:6" x14ac:dyDescent="0.3">
      <c r="A4792">
        <v>34702</v>
      </c>
      <c r="B4792" s="1" t="s">
        <v>1123</v>
      </c>
      <c r="C4792" s="1" t="s">
        <v>43218</v>
      </c>
      <c r="D4792">
        <v>88427799</v>
      </c>
      <c r="E4792">
        <v>3893</v>
      </c>
      <c r="F4792" s="1" t="s">
        <v>43217</v>
      </c>
    </row>
    <row r="4793" spans="1:6" x14ac:dyDescent="0.3">
      <c r="A4793">
        <v>34703</v>
      </c>
      <c r="B4793" s="1" t="s">
        <v>2554</v>
      </c>
      <c r="C4793" s="1" t="s">
        <v>43223</v>
      </c>
      <c r="D4793">
        <v>77193778</v>
      </c>
      <c r="E4793">
        <v>4410</v>
      </c>
      <c r="F4793" s="1" t="s">
        <v>43217</v>
      </c>
    </row>
    <row r="4794" spans="1:6" x14ac:dyDescent="0.3">
      <c r="A4794">
        <v>34704</v>
      </c>
      <c r="B4794" s="1" t="s">
        <v>2554</v>
      </c>
      <c r="C4794" s="1" t="s">
        <v>9442</v>
      </c>
      <c r="D4794">
        <v>2428693</v>
      </c>
      <c r="E4794">
        <v>269</v>
      </c>
      <c r="F4794" s="1"/>
    </row>
    <row r="4795" spans="1:6" x14ac:dyDescent="0.3">
      <c r="A4795">
        <v>34705</v>
      </c>
      <c r="B4795" s="1" t="s">
        <v>2554</v>
      </c>
      <c r="C4795" s="1" t="s">
        <v>43231</v>
      </c>
      <c r="D4795">
        <v>40185999</v>
      </c>
      <c r="E4795">
        <v>803</v>
      </c>
      <c r="F4795" s="1" t="s">
        <v>43224</v>
      </c>
    </row>
    <row r="4796" spans="1:6" x14ac:dyDescent="0.3">
      <c r="A4796">
        <v>34710</v>
      </c>
      <c r="B4796" s="1" t="s">
        <v>1437</v>
      </c>
      <c r="C4796" s="1" t="s">
        <v>43220</v>
      </c>
      <c r="D4796">
        <v>97533720</v>
      </c>
      <c r="E4796">
        <v>4486</v>
      </c>
      <c r="F4796" s="1" t="s">
        <v>43219</v>
      </c>
    </row>
    <row r="4797" spans="1:6" x14ac:dyDescent="0.3">
      <c r="A4797">
        <v>34711</v>
      </c>
      <c r="B4797" s="1" t="s">
        <v>1437</v>
      </c>
      <c r="C4797" s="1" t="s">
        <v>43223</v>
      </c>
      <c r="D4797">
        <v>49062126</v>
      </c>
      <c r="E4797">
        <v>3124</v>
      </c>
      <c r="F4797" s="1" t="s">
        <v>43217</v>
      </c>
    </row>
    <row r="4798" spans="1:6" x14ac:dyDescent="0.3">
      <c r="A4798">
        <v>34712</v>
      </c>
      <c r="B4798" s="1" t="s">
        <v>671</v>
      </c>
      <c r="C4798" s="1" t="s">
        <v>43226</v>
      </c>
      <c r="D4798">
        <v>7829064</v>
      </c>
      <c r="E4798">
        <v>2128</v>
      </c>
      <c r="F4798" s="1" t="s">
        <v>43217</v>
      </c>
    </row>
    <row r="4799" spans="1:6" x14ac:dyDescent="0.3">
      <c r="A4799">
        <v>34713</v>
      </c>
      <c r="B4799" s="1" t="s">
        <v>671</v>
      </c>
      <c r="C4799" s="1" t="s">
        <v>43221</v>
      </c>
      <c r="D4799">
        <v>36661124</v>
      </c>
      <c r="E4799">
        <v>4238</v>
      </c>
      <c r="F4799" s="1"/>
    </row>
    <row r="4800" spans="1:6" x14ac:dyDescent="0.3">
      <c r="A4800">
        <v>34714</v>
      </c>
      <c r="B4800" s="1" t="s">
        <v>4282</v>
      </c>
      <c r="C4800" s="1" t="s">
        <v>43227</v>
      </c>
      <c r="D4800">
        <v>97961097</v>
      </c>
      <c r="E4800">
        <v>1502</v>
      </c>
      <c r="F4800" s="1" t="s">
        <v>43217</v>
      </c>
    </row>
    <row r="4801" spans="1:6" x14ac:dyDescent="0.3">
      <c r="A4801">
        <v>34715</v>
      </c>
      <c r="B4801" s="1" t="s">
        <v>4282</v>
      </c>
      <c r="C4801" s="1" t="s">
        <v>9442</v>
      </c>
      <c r="D4801">
        <v>83137714</v>
      </c>
      <c r="E4801">
        <v>1133</v>
      </c>
      <c r="F4801" s="1" t="s">
        <v>43217</v>
      </c>
    </row>
    <row r="4802" spans="1:6" x14ac:dyDescent="0.3">
      <c r="A4802">
        <v>34721</v>
      </c>
      <c r="B4802" s="1" t="s">
        <v>1431</v>
      </c>
      <c r="C4802" s="1" t="s">
        <v>43225</v>
      </c>
      <c r="D4802">
        <v>61390018</v>
      </c>
      <c r="E4802">
        <v>676</v>
      </c>
      <c r="F4802" s="1" t="s">
        <v>43217</v>
      </c>
    </row>
    <row r="4803" spans="1:6" x14ac:dyDescent="0.3">
      <c r="A4803">
        <v>34722</v>
      </c>
      <c r="B4803" s="1" t="s">
        <v>1431</v>
      </c>
      <c r="C4803" s="1" t="s">
        <v>43221</v>
      </c>
      <c r="D4803">
        <v>4672742</v>
      </c>
      <c r="E4803">
        <v>2410</v>
      </c>
      <c r="F4803" s="1"/>
    </row>
    <row r="4804" spans="1:6" x14ac:dyDescent="0.3">
      <c r="A4804">
        <v>34723</v>
      </c>
      <c r="B4804" s="1" t="s">
        <v>1431</v>
      </c>
      <c r="C4804" s="1" t="s">
        <v>43227</v>
      </c>
      <c r="D4804">
        <v>65161853</v>
      </c>
      <c r="E4804">
        <v>4262</v>
      </c>
      <c r="F4804" s="1" t="s">
        <v>43224</v>
      </c>
    </row>
    <row r="4805" spans="1:6" x14ac:dyDescent="0.3">
      <c r="A4805">
        <v>34724</v>
      </c>
      <c r="B4805" s="1" t="s">
        <v>1431</v>
      </c>
      <c r="C4805" s="1" t="s">
        <v>43229</v>
      </c>
      <c r="D4805">
        <v>64986586</v>
      </c>
      <c r="E4805">
        <v>819</v>
      </c>
      <c r="F4805" s="1" t="s">
        <v>43228</v>
      </c>
    </row>
    <row r="4806" spans="1:6" x14ac:dyDescent="0.3">
      <c r="A4806">
        <v>34725</v>
      </c>
      <c r="B4806" s="1" t="s">
        <v>705</v>
      </c>
      <c r="C4806" s="1" t="s">
        <v>43223</v>
      </c>
      <c r="D4806">
        <v>67434847</v>
      </c>
      <c r="E4806">
        <v>4030</v>
      </c>
      <c r="F4806" s="1" t="s">
        <v>43217</v>
      </c>
    </row>
    <row r="4807" spans="1:6" x14ac:dyDescent="0.3">
      <c r="A4807">
        <v>34726</v>
      </c>
      <c r="B4807" s="1" t="s">
        <v>705</v>
      </c>
      <c r="C4807" s="1" t="s">
        <v>9442</v>
      </c>
      <c r="D4807">
        <v>62003463</v>
      </c>
      <c r="E4807">
        <v>2144</v>
      </c>
      <c r="F4807" s="1"/>
    </row>
    <row r="4808" spans="1:6" x14ac:dyDescent="0.3">
      <c r="A4808">
        <v>34727</v>
      </c>
      <c r="B4808" s="1" t="s">
        <v>3044</v>
      </c>
      <c r="C4808" s="1" t="s">
        <v>43221</v>
      </c>
      <c r="D4808">
        <v>95418405</v>
      </c>
      <c r="E4808">
        <v>3382.7</v>
      </c>
      <c r="F4808" s="1" t="s">
        <v>43228</v>
      </c>
    </row>
    <row r="4809" spans="1:6" x14ac:dyDescent="0.3">
      <c r="A4809">
        <v>34728</v>
      </c>
      <c r="B4809" s="1" t="s">
        <v>3044</v>
      </c>
      <c r="C4809" s="1" t="s">
        <v>9442</v>
      </c>
      <c r="D4809">
        <v>28523504</v>
      </c>
      <c r="E4809">
        <v>1214</v>
      </c>
      <c r="F4809" s="1" t="s">
        <v>43217</v>
      </c>
    </row>
    <row r="4810" spans="1:6" x14ac:dyDescent="0.3">
      <c r="A4810">
        <v>34729</v>
      </c>
      <c r="B4810" s="1" t="s">
        <v>3044</v>
      </c>
      <c r="C4810" s="1" t="s">
        <v>43231</v>
      </c>
      <c r="D4810">
        <v>19014889</v>
      </c>
      <c r="E4810">
        <v>1081</v>
      </c>
      <c r="F4810" s="1"/>
    </row>
    <row r="4811" spans="1:6" x14ac:dyDescent="0.3">
      <c r="A4811">
        <v>34730</v>
      </c>
      <c r="B4811" s="1" t="s">
        <v>3044</v>
      </c>
      <c r="C4811" s="1" t="s">
        <v>9442</v>
      </c>
      <c r="D4811">
        <v>4245263</v>
      </c>
      <c r="E4811">
        <v>2886</v>
      </c>
      <c r="F4811" s="1" t="s">
        <v>43224</v>
      </c>
    </row>
    <row r="4812" spans="1:6" x14ac:dyDescent="0.3">
      <c r="A4812">
        <v>34731</v>
      </c>
      <c r="B4812" s="1" t="s">
        <v>3393</v>
      </c>
      <c r="C4812" s="1" t="s">
        <v>43225</v>
      </c>
      <c r="D4812">
        <v>28111076</v>
      </c>
      <c r="E4812">
        <v>3781</v>
      </c>
      <c r="F4812" s="1" t="s">
        <v>43217</v>
      </c>
    </row>
    <row r="4813" spans="1:6" x14ac:dyDescent="0.3">
      <c r="A4813">
        <v>34732</v>
      </c>
      <c r="B4813" s="1" t="s">
        <v>1007</v>
      </c>
      <c r="C4813" s="1" t="s">
        <v>43223</v>
      </c>
      <c r="D4813">
        <v>52725309</v>
      </c>
      <c r="E4813">
        <v>57</v>
      </c>
      <c r="F4813" s="1" t="s">
        <v>43217</v>
      </c>
    </row>
    <row r="4814" spans="1:6" x14ac:dyDescent="0.3">
      <c r="A4814">
        <v>34733</v>
      </c>
      <c r="B4814" s="1" t="s">
        <v>1007</v>
      </c>
      <c r="C4814" s="1" t="s">
        <v>43223</v>
      </c>
      <c r="D4814">
        <v>46849840</v>
      </c>
      <c r="E4814">
        <v>1797</v>
      </c>
      <c r="F4814" s="1"/>
    </row>
    <row r="4815" spans="1:6" x14ac:dyDescent="0.3">
      <c r="A4815">
        <v>34734</v>
      </c>
      <c r="B4815" s="1" t="s">
        <v>1007</v>
      </c>
      <c r="C4815" s="1" t="s">
        <v>43226</v>
      </c>
      <c r="D4815">
        <v>6879449</v>
      </c>
      <c r="E4815">
        <v>1389</v>
      </c>
      <c r="F4815" s="1" t="s">
        <v>43224</v>
      </c>
    </row>
    <row r="4816" spans="1:6" x14ac:dyDescent="0.3">
      <c r="A4816">
        <v>34735</v>
      </c>
      <c r="B4816" s="1" t="s">
        <v>866</v>
      </c>
      <c r="C4816" s="1" t="s">
        <v>43229</v>
      </c>
      <c r="D4816">
        <v>91105961</v>
      </c>
      <c r="E4816">
        <v>8812</v>
      </c>
      <c r="F4816" s="1" t="s">
        <v>43217</v>
      </c>
    </row>
    <row r="4817" spans="1:6" x14ac:dyDescent="0.3">
      <c r="A4817">
        <v>34736</v>
      </c>
      <c r="B4817" s="1" t="s">
        <v>866</v>
      </c>
      <c r="C4817" s="1" t="s">
        <v>43222</v>
      </c>
      <c r="D4817">
        <v>40253979</v>
      </c>
      <c r="E4817">
        <v>826</v>
      </c>
      <c r="F4817" s="1"/>
    </row>
    <row r="4818" spans="1:6" x14ac:dyDescent="0.3">
      <c r="A4818">
        <v>34740</v>
      </c>
      <c r="B4818" s="1" t="s">
        <v>1586</v>
      </c>
      <c r="C4818" s="1" t="s">
        <v>43221</v>
      </c>
      <c r="D4818">
        <v>1515150</v>
      </c>
      <c r="E4818">
        <v>5319</v>
      </c>
      <c r="F4818" s="1" t="s">
        <v>43217</v>
      </c>
    </row>
    <row r="4819" spans="1:6" x14ac:dyDescent="0.3">
      <c r="A4819">
        <v>34741</v>
      </c>
      <c r="B4819" s="1" t="s">
        <v>1503</v>
      </c>
      <c r="C4819" s="1" t="s">
        <v>43230</v>
      </c>
      <c r="D4819">
        <v>48173946</v>
      </c>
      <c r="E4819">
        <v>9698</v>
      </c>
      <c r="F4819" s="1" t="s">
        <v>43217</v>
      </c>
    </row>
    <row r="4820" spans="1:6" x14ac:dyDescent="0.3">
      <c r="A4820">
        <v>34742</v>
      </c>
      <c r="B4820" s="1" t="s">
        <v>1503</v>
      </c>
      <c r="C4820" s="1" t="s">
        <v>43216</v>
      </c>
      <c r="D4820">
        <v>19400376</v>
      </c>
      <c r="E4820">
        <v>2286</v>
      </c>
      <c r="F4820" s="1"/>
    </row>
    <row r="4821" spans="1:6" x14ac:dyDescent="0.3">
      <c r="A4821">
        <v>34743</v>
      </c>
      <c r="B4821" s="1" t="s">
        <v>1671</v>
      </c>
      <c r="C4821" s="1" t="s">
        <v>43231</v>
      </c>
      <c r="D4821">
        <v>63441431</v>
      </c>
      <c r="E4821">
        <v>2490</v>
      </c>
      <c r="F4821" s="1" t="s">
        <v>43217</v>
      </c>
    </row>
    <row r="4822" spans="1:6" x14ac:dyDescent="0.3">
      <c r="A4822">
        <v>34744</v>
      </c>
      <c r="B4822" s="1" t="s">
        <v>1671</v>
      </c>
      <c r="C4822" s="1" t="s">
        <v>43216</v>
      </c>
      <c r="D4822">
        <v>12989753</v>
      </c>
      <c r="E4822">
        <v>105</v>
      </c>
      <c r="F4822" s="1"/>
    </row>
    <row r="4823" spans="1:6" x14ac:dyDescent="0.3">
      <c r="A4823">
        <v>34745</v>
      </c>
      <c r="B4823" s="1" t="s">
        <v>1845</v>
      </c>
      <c r="C4823" s="1" t="s">
        <v>43226</v>
      </c>
      <c r="D4823">
        <v>76964914</v>
      </c>
      <c r="E4823">
        <v>11953</v>
      </c>
      <c r="F4823" s="1" t="s">
        <v>43217</v>
      </c>
    </row>
    <row r="4824" spans="1:6" x14ac:dyDescent="0.3">
      <c r="A4824">
        <v>34746</v>
      </c>
      <c r="B4824" s="1" t="s">
        <v>1425</v>
      </c>
      <c r="C4824" s="1" t="s">
        <v>43222</v>
      </c>
      <c r="D4824">
        <v>78479534</v>
      </c>
      <c r="E4824">
        <v>1544</v>
      </c>
      <c r="F4824" s="1" t="s">
        <v>43217</v>
      </c>
    </row>
    <row r="4825" spans="1:6" x14ac:dyDescent="0.3">
      <c r="A4825">
        <v>34747</v>
      </c>
      <c r="B4825" s="1" t="s">
        <v>1425</v>
      </c>
      <c r="C4825" s="1" t="s">
        <v>43216</v>
      </c>
      <c r="D4825">
        <v>6307900</v>
      </c>
      <c r="E4825">
        <v>467</v>
      </c>
      <c r="F4825" s="1" t="s">
        <v>43217</v>
      </c>
    </row>
    <row r="4826" spans="1:6" x14ac:dyDescent="0.3">
      <c r="A4826">
        <v>34748</v>
      </c>
      <c r="B4826" s="1" t="s">
        <v>3397</v>
      </c>
      <c r="C4826" s="1" t="s">
        <v>43218</v>
      </c>
      <c r="D4826">
        <v>53192520</v>
      </c>
      <c r="E4826">
        <v>3068</v>
      </c>
      <c r="F4826" s="1" t="s">
        <v>43217</v>
      </c>
    </row>
    <row r="4827" spans="1:6" x14ac:dyDescent="0.3">
      <c r="A4827">
        <v>34749</v>
      </c>
      <c r="B4827" s="1" t="s">
        <v>3397</v>
      </c>
      <c r="C4827" s="1" t="s">
        <v>43222</v>
      </c>
      <c r="D4827">
        <v>85035067</v>
      </c>
      <c r="E4827">
        <v>5156</v>
      </c>
      <c r="F4827" s="1"/>
    </row>
    <row r="4828" spans="1:6" x14ac:dyDescent="0.3">
      <c r="A4828">
        <v>34751</v>
      </c>
      <c r="B4828" s="1" t="s">
        <v>2037</v>
      </c>
      <c r="C4828" s="1" t="s">
        <v>43221</v>
      </c>
      <c r="D4828">
        <v>48774606</v>
      </c>
      <c r="E4828">
        <v>1791</v>
      </c>
      <c r="F4828" s="1" t="s">
        <v>43217</v>
      </c>
    </row>
    <row r="4829" spans="1:6" x14ac:dyDescent="0.3">
      <c r="A4829">
        <v>34752</v>
      </c>
      <c r="B4829" s="1" t="s">
        <v>2037</v>
      </c>
      <c r="C4829" s="1" t="s">
        <v>43222</v>
      </c>
      <c r="D4829">
        <v>23473745</v>
      </c>
      <c r="E4829">
        <v>189</v>
      </c>
      <c r="F4829" s="1"/>
    </row>
    <row r="4830" spans="1:6" x14ac:dyDescent="0.3">
      <c r="A4830">
        <v>34753</v>
      </c>
      <c r="B4830" s="1" t="s">
        <v>2037</v>
      </c>
      <c r="C4830" s="1" t="s">
        <v>43226</v>
      </c>
      <c r="D4830">
        <v>50009119</v>
      </c>
      <c r="E4830">
        <v>1343</v>
      </c>
      <c r="F4830" s="1" t="s">
        <v>43224</v>
      </c>
    </row>
    <row r="4831" spans="1:6" x14ac:dyDescent="0.3">
      <c r="A4831">
        <v>34754</v>
      </c>
      <c r="B4831" s="1" t="s">
        <v>648</v>
      </c>
      <c r="C4831" s="1" t="s">
        <v>9442</v>
      </c>
      <c r="D4831">
        <v>36472505</v>
      </c>
      <c r="E4831">
        <v>2645.5</v>
      </c>
      <c r="F4831" s="1" t="s">
        <v>43219</v>
      </c>
    </row>
    <row r="4832" spans="1:6" x14ac:dyDescent="0.3">
      <c r="A4832">
        <v>34755</v>
      </c>
      <c r="B4832" s="1" t="s">
        <v>648</v>
      </c>
      <c r="C4832" s="1" t="s">
        <v>43222</v>
      </c>
      <c r="D4832">
        <v>72661483</v>
      </c>
      <c r="E4832">
        <v>1894</v>
      </c>
      <c r="F4832" s="1" t="s">
        <v>43217</v>
      </c>
    </row>
    <row r="4833" spans="1:6" x14ac:dyDescent="0.3">
      <c r="A4833">
        <v>34756</v>
      </c>
      <c r="B4833" s="1" t="s">
        <v>648</v>
      </c>
      <c r="C4833" s="1" t="s">
        <v>43220</v>
      </c>
      <c r="D4833">
        <v>11967546</v>
      </c>
      <c r="E4833">
        <v>368</v>
      </c>
      <c r="F4833" s="1"/>
    </row>
    <row r="4834" spans="1:6" x14ac:dyDescent="0.3">
      <c r="A4834">
        <v>34757</v>
      </c>
      <c r="B4834" s="1" t="s">
        <v>648</v>
      </c>
      <c r="C4834" s="1" t="s">
        <v>43225</v>
      </c>
      <c r="D4834">
        <v>21008116</v>
      </c>
      <c r="E4834">
        <v>8742</v>
      </c>
      <c r="F4834" s="1" t="s">
        <v>43224</v>
      </c>
    </row>
    <row r="4835" spans="1:6" x14ac:dyDescent="0.3">
      <c r="A4835">
        <v>34763</v>
      </c>
      <c r="B4835" s="1" t="s">
        <v>1971</v>
      </c>
      <c r="C4835" s="1" t="s">
        <v>43220</v>
      </c>
      <c r="D4835">
        <v>14763951</v>
      </c>
      <c r="E4835">
        <v>3407</v>
      </c>
      <c r="F4835" s="1" t="s">
        <v>43217</v>
      </c>
    </row>
    <row r="4836" spans="1:6" x14ac:dyDescent="0.3">
      <c r="A4836">
        <v>34764</v>
      </c>
      <c r="B4836" s="1" t="s">
        <v>2595</v>
      </c>
      <c r="C4836" s="1" t="s">
        <v>43225</v>
      </c>
      <c r="D4836">
        <v>62396734</v>
      </c>
      <c r="E4836">
        <v>2544</v>
      </c>
      <c r="F4836" s="1" t="s">
        <v>43228</v>
      </c>
    </row>
    <row r="4837" spans="1:6" x14ac:dyDescent="0.3">
      <c r="A4837">
        <v>34765</v>
      </c>
      <c r="B4837" s="1" t="s">
        <v>3692</v>
      </c>
      <c r="C4837" s="1" t="s">
        <v>43223</v>
      </c>
      <c r="D4837">
        <v>84880846</v>
      </c>
      <c r="E4837">
        <v>7037</v>
      </c>
      <c r="F4837" s="1" t="s">
        <v>43217</v>
      </c>
    </row>
    <row r="4838" spans="1:6" x14ac:dyDescent="0.3">
      <c r="A4838">
        <v>34766</v>
      </c>
      <c r="B4838" s="1" t="s">
        <v>3692</v>
      </c>
      <c r="C4838" s="1" t="s">
        <v>43223</v>
      </c>
      <c r="D4838">
        <v>61292290</v>
      </c>
      <c r="E4838">
        <v>799</v>
      </c>
      <c r="F4838" s="1"/>
    </row>
    <row r="4839" spans="1:6" x14ac:dyDescent="0.3">
      <c r="A4839">
        <v>34767</v>
      </c>
      <c r="B4839" s="1" t="s">
        <v>3868</v>
      </c>
      <c r="C4839" s="1" t="s">
        <v>43226</v>
      </c>
      <c r="D4839">
        <v>31865799</v>
      </c>
      <c r="E4839">
        <v>4851.1000000000004</v>
      </c>
      <c r="F4839" s="1" t="s">
        <v>43228</v>
      </c>
    </row>
    <row r="4840" spans="1:6" x14ac:dyDescent="0.3">
      <c r="A4840">
        <v>34768</v>
      </c>
      <c r="B4840" s="1" t="s">
        <v>3912</v>
      </c>
      <c r="C4840" s="1" t="s">
        <v>43229</v>
      </c>
      <c r="D4840">
        <v>61182141</v>
      </c>
      <c r="E4840">
        <v>2045</v>
      </c>
      <c r="F4840" s="1" t="s">
        <v>43217</v>
      </c>
    </row>
    <row r="4841" spans="1:6" x14ac:dyDescent="0.3">
      <c r="A4841">
        <v>34769</v>
      </c>
      <c r="B4841" s="1" t="s">
        <v>3912</v>
      </c>
      <c r="C4841" s="1" t="s">
        <v>9442</v>
      </c>
      <c r="D4841">
        <v>61283069</v>
      </c>
      <c r="E4841">
        <v>493</v>
      </c>
      <c r="F4841" s="1"/>
    </row>
    <row r="4842" spans="1:6" x14ac:dyDescent="0.3">
      <c r="A4842">
        <v>34770</v>
      </c>
      <c r="B4842" s="1" t="s">
        <v>1322</v>
      </c>
      <c r="C4842" s="1" t="s">
        <v>43226</v>
      </c>
      <c r="D4842">
        <v>45862406</v>
      </c>
      <c r="E4842">
        <v>40</v>
      </c>
      <c r="F4842" s="1" t="s">
        <v>43217</v>
      </c>
    </row>
    <row r="4843" spans="1:6" x14ac:dyDescent="0.3">
      <c r="A4843">
        <v>34771</v>
      </c>
      <c r="B4843" s="1" t="s">
        <v>1322</v>
      </c>
      <c r="C4843" s="1" t="s">
        <v>43227</v>
      </c>
      <c r="D4843">
        <v>68396133</v>
      </c>
      <c r="E4843">
        <v>1731</v>
      </c>
      <c r="F4843" s="1"/>
    </row>
    <row r="4844" spans="1:6" x14ac:dyDescent="0.3">
      <c r="A4844">
        <v>34772</v>
      </c>
      <c r="B4844" s="1" t="s">
        <v>1322</v>
      </c>
      <c r="C4844" s="1" t="s">
        <v>43230</v>
      </c>
      <c r="D4844">
        <v>19441080</v>
      </c>
      <c r="E4844">
        <v>4744</v>
      </c>
      <c r="F4844" s="1" t="s">
        <v>43224</v>
      </c>
    </row>
    <row r="4845" spans="1:6" x14ac:dyDescent="0.3">
      <c r="A4845">
        <v>34773</v>
      </c>
      <c r="B4845" s="1" t="s">
        <v>2127</v>
      </c>
      <c r="C4845" s="1" t="s">
        <v>43216</v>
      </c>
      <c r="D4845">
        <v>98685901</v>
      </c>
      <c r="E4845">
        <v>4877</v>
      </c>
      <c r="F4845" s="1" t="s">
        <v>43217</v>
      </c>
    </row>
    <row r="4846" spans="1:6" x14ac:dyDescent="0.3">
      <c r="A4846">
        <v>34774</v>
      </c>
      <c r="B4846" s="1" t="s">
        <v>2127</v>
      </c>
      <c r="C4846" s="1" t="s">
        <v>43218</v>
      </c>
      <c r="D4846">
        <v>57452273</v>
      </c>
      <c r="E4846">
        <v>219</v>
      </c>
      <c r="F4846" s="1"/>
    </row>
    <row r="4847" spans="1:6" x14ac:dyDescent="0.3">
      <c r="A4847">
        <v>34775</v>
      </c>
      <c r="B4847" s="1" t="s">
        <v>2127</v>
      </c>
      <c r="C4847" s="1" t="s">
        <v>9442</v>
      </c>
      <c r="D4847">
        <v>80355101</v>
      </c>
      <c r="E4847">
        <v>1169</v>
      </c>
      <c r="F4847" s="1" t="s">
        <v>43219</v>
      </c>
    </row>
    <row r="4848" spans="1:6" x14ac:dyDescent="0.3">
      <c r="A4848">
        <v>34776</v>
      </c>
      <c r="B4848" s="1" t="s">
        <v>2289</v>
      </c>
      <c r="C4848" s="1" t="s">
        <v>43227</v>
      </c>
      <c r="D4848">
        <v>81354158</v>
      </c>
      <c r="E4848">
        <v>14417</v>
      </c>
      <c r="F4848" s="1" t="s">
        <v>43217</v>
      </c>
    </row>
    <row r="4849" spans="1:6" x14ac:dyDescent="0.3">
      <c r="A4849">
        <v>34777</v>
      </c>
      <c r="B4849" s="1" t="s">
        <v>3623</v>
      </c>
      <c r="C4849" s="1" t="s">
        <v>43231</v>
      </c>
      <c r="D4849">
        <v>74130224</v>
      </c>
      <c r="E4849">
        <v>3358</v>
      </c>
      <c r="F4849" s="1" t="s">
        <v>43217</v>
      </c>
    </row>
    <row r="4850" spans="1:6" x14ac:dyDescent="0.3">
      <c r="A4850">
        <v>34778</v>
      </c>
      <c r="B4850" s="1" t="s">
        <v>962</v>
      </c>
      <c r="C4850" s="1" t="s">
        <v>43223</v>
      </c>
      <c r="D4850">
        <v>21871125</v>
      </c>
      <c r="E4850">
        <v>2040</v>
      </c>
      <c r="F4850" s="1" t="s">
        <v>43217</v>
      </c>
    </row>
    <row r="4851" spans="1:6" x14ac:dyDescent="0.3">
      <c r="A4851">
        <v>34779</v>
      </c>
      <c r="B4851" s="1" t="s">
        <v>1606</v>
      </c>
      <c r="C4851" s="1" t="s">
        <v>43229</v>
      </c>
      <c r="D4851">
        <v>67058944</v>
      </c>
      <c r="E4851">
        <v>2163</v>
      </c>
      <c r="F4851" s="1" t="s">
        <v>43217</v>
      </c>
    </row>
    <row r="4852" spans="1:6" x14ac:dyDescent="0.3">
      <c r="A4852">
        <v>34783</v>
      </c>
      <c r="B4852" s="1" t="s">
        <v>335</v>
      </c>
      <c r="C4852" s="1" t="s">
        <v>43227</v>
      </c>
      <c r="D4852">
        <v>34674823</v>
      </c>
      <c r="E4852">
        <v>2304</v>
      </c>
      <c r="F4852" s="1" t="s">
        <v>43217</v>
      </c>
    </row>
    <row r="4853" spans="1:6" x14ac:dyDescent="0.3">
      <c r="A4853">
        <v>34784</v>
      </c>
      <c r="B4853" s="1" t="s">
        <v>2843</v>
      </c>
      <c r="C4853" s="1" t="s">
        <v>43225</v>
      </c>
      <c r="D4853">
        <v>37983209</v>
      </c>
      <c r="E4853">
        <v>7021</v>
      </c>
      <c r="F4853" s="1" t="s">
        <v>43217</v>
      </c>
    </row>
    <row r="4854" spans="1:6" x14ac:dyDescent="0.3">
      <c r="A4854">
        <v>34785</v>
      </c>
      <c r="B4854" s="1" t="s">
        <v>2843</v>
      </c>
      <c r="C4854" s="1" t="s">
        <v>43223</v>
      </c>
      <c r="D4854">
        <v>95973336</v>
      </c>
      <c r="E4854">
        <v>2651</v>
      </c>
      <c r="F4854" s="1"/>
    </row>
    <row r="4855" spans="1:6" x14ac:dyDescent="0.3">
      <c r="A4855">
        <v>34786</v>
      </c>
      <c r="B4855" s="1" t="s">
        <v>2113</v>
      </c>
      <c r="C4855" s="1" t="s">
        <v>43223</v>
      </c>
      <c r="D4855">
        <v>43066799</v>
      </c>
      <c r="E4855">
        <v>2855</v>
      </c>
      <c r="F4855" s="1" t="s">
        <v>43217</v>
      </c>
    </row>
    <row r="4856" spans="1:6" x14ac:dyDescent="0.3">
      <c r="A4856">
        <v>34787</v>
      </c>
      <c r="B4856" s="1" t="s">
        <v>2113</v>
      </c>
      <c r="C4856" s="1" t="s">
        <v>43227</v>
      </c>
      <c r="D4856">
        <v>47689282</v>
      </c>
      <c r="E4856">
        <v>3182</v>
      </c>
      <c r="F4856" s="1"/>
    </row>
    <row r="4857" spans="1:6" x14ac:dyDescent="0.3">
      <c r="A4857">
        <v>34788</v>
      </c>
      <c r="B4857" s="1" t="s">
        <v>2839</v>
      </c>
      <c r="C4857" s="1" t="s">
        <v>43231</v>
      </c>
      <c r="D4857">
        <v>97101318</v>
      </c>
      <c r="E4857">
        <v>5842</v>
      </c>
      <c r="F4857" s="1" t="s">
        <v>43217</v>
      </c>
    </row>
    <row r="4858" spans="1:6" x14ac:dyDescent="0.3">
      <c r="A4858">
        <v>34789</v>
      </c>
      <c r="B4858" s="1" t="s">
        <v>2697</v>
      </c>
      <c r="C4858" s="1" t="s">
        <v>43216</v>
      </c>
      <c r="D4858">
        <v>23132455</v>
      </c>
      <c r="E4858">
        <v>1812</v>
      </c>
      <c r="F4858" s="1" t="s">
        <v>43217</v>
      </c>
    </row>
    <row r="4859" spans="1:6" x14ac:dyDescent="0.3">
      <c r="A4859">
        <v>34790</v>
      </c>
      <c r="B4859" s="1" t="s">
        <v>2697</v>
      </c>
      <c r="C4859" s="1" t="s">
        <v>43218</v>
      </c>
      <c r="D4859">
        <v>57323801</v>
      </c>
      <c r="E4859">
        <v>640</v>
      </c>
      <c r="F4859" s="1"/>
    </row>
    <row r="4860" spans="1:6" x14ac:dyDescent="0.3">
      <c r="A4860">
        <v>34791</v>
      </c>
      <c r="B4860" s="1" t="s">
        <v>2697</v>
      </c>
      <c r="C4860" s="1" t="s">
        <v>43220</v>
      </c>
      <c r="D4860">
        <v>19181388</v>
      </c>
      <c r="E4860">
        <v>17</v>
      </c>
      <c r="F4860" s="1" t="s">
        <v>43224</v>
      </c>
    </row>
    <row r="4861" spans="1:6" x14ac:dyDescent="0.3">
      <c r="A4861">
        <v>34792</v>
      </c>
      <c r="B4861" s="1" t="s">
        <v>427</v>
      </c>
      <c r="C4861" s="1" t="s">
        <v>43221</v>
      </c>
      <c r="D4861">
        <v>57693803</v>
      </c>
      <c r="E4861">
        <v>6468</v>
      </c>
      <c r="F4861" s="1" t="s">
        <v>43217</v>
      </c>
    </row>
    <row r="4862" spans="1:6" x14ac:dyDescent="0.3">
      <c r="A4862">
        <v>34793</v>
      </c>
      <c r="B4862" s="1" t="s">
        <v>427</v>
      </c>
      <c r="C4862" s="1" t="s">
        <v>43218</v>
      </c>
      <c r="D4862">
        <v>17516535</v>
      </c>
      <c r="E4862">
        <v>4</v>
      </c>
      <c r="F4862" s="1"/>
    </row>
    <row r="4863" spans="1:6" x14ac:dyDescent="0.3">
      <c r="A4863">
        <v>34794</v>
      </c>
      <c r="B4863" s="1" t="s">
        <v>1343</v>
      </c>
      <c r="C4863" s="1" t="s">
        <v>9442</v>
      </c>
      <c r="D4863">
        <v>85858434</v>
      </c>
      <c r="E4863">
        <v>7858</v>
      </c>
      <c r="F4863" s="1" t="s">
        <v>43217</v>
      </c>
    </row>
    <row r="4864" spans="1:6" x14ac:dyDescent="0.3">
      <c r="A4864">
        <v>34795</v>
      </c>
      <c r="B4864" s="1" t="s">
        <v>196</v>
      </c>
      <c r="C4864" s="1" t="s">
        <v>43216</v>
      </c>
      <c r="D4864">
        <v>29599017</v>
      </c>
      <c r="E4864">
        <v>2728</v>
      </c>
      <c r="F4864" s="1" t="s">
        <v>43217</v>
      </c>
    </row>
    <row r="4865" spans="1:6" x14ac:dyDescent="0.3">
      <c r="A4865">
        <v>34796</v>
      </c>
      <c r="B4865" s="1" t="s">
        <v>3760</v>
      </c>
      <c r="C4865" s="1" t="s">
        <v>43226</v>
      </c>
      <c r="D4865">
        <v>31254297</v>
      </c>
      <c r="E4865">
        <v>3005</v>
      </c>
      <c r="F4865" s="1" t="s">
        <v>43217</v>
      </c>
    </row>
    <row r="4866" spans="1:6" x14ac:dyDescent="0.3">
      <c r="A4866">
        <v>34797</v>
      </c>
      <c r="B4866" s="1" t="s">
        <v>1288</v>
      </c>
      <c r="C4866" s="1" t="s">
        <v>43227</v>
      </c>
      <c r="D4866">
        <v>41153007</v>
      </c>
      <c r="E4866">
        <v>4128</v>
      </c>
      <c r="F4866" s="1" t="s">
        <v>43217</v>
      </c>
    </row>
    <row r="4867" spans="1:6" x14ac:dyDescent="0.3">
      <c r="A4867">
        <v>34798</v>
      </c>
      <c r="B4867" s="1" t="s">
        <v>1288</v>
      </c>
      <c r="C4867" s="1" t="s">
        <v>43218</v>
      </c>
      <c r="D4867">
        <v>80628025</v>
      </c>
      <c r="E4867">
        <v>1208</v>
      </c>
      <c r="F4867" s="1"/>
    </row>
    <row r="4868" spans="1:6" x14ac:dyDescent="0.3">
      <c r="A4868">
        <v>34799</v>
      </c>
      <c r="B4868" s="1" t="s">
        <v>610</v>
      </c>
      <c r="C4868" s="1" t="s">
        <v>43220</v>
      </c>
      <c r="D4868">
        <v>71955466</v>
      </c>
      <c r="E4868">
        <v>6946</v>
      </c>
      <c r="F4868" s="1" t="s">
        <v>43217</v>
      </c>
    </row>
    <row r="4869" spans="1:6" x14ac:dyDescent="0.3">
      <c r="A4869">
        <v>34800</v>
      </c>
      <c r="B4869" s="1" t="s">
        <v>2241</v>
      </c>
      <c r="C4869" s="1" t="s">
        <v>43220</v>
      </c>
      <c r="D4869">
        <v>35052341</v>
      </c>
      <c r="E4869">
        <v>2945</v>
      </c>
      <c r="F4869" s="1" t="s">
        <v>43217</v>
      </c>
    </row>
    <row r="4870" spans="1:6" x14ac:dyDescent="0.3">
      <c r="A4870">
        <v>34801</v>
      </c>
      <c r="B4870" s="1" t="s">
        <v>2241</v>
      </c>
      <c r="C4870" s="1" t="s">
        <v>43230</v>
      </c>
      <c r="D4870">
        <v>63581627</v>
      </c>
      <c r="E4870">
        <v>2927</v>
      </c>
      <c r="F4870" s="1"/>
    </row>
    <row r="4871" spans="1:6" x14ac:dyDescent="0.3">
      <c r="A4871">
        <v>34802</v>
      </c>
      <c r="B4871" s="1" t="s">
        <v>2241</v>
      </c>
      <c r="C4871" s="1" t="s">
        <v>43229</v>
      </c>
      <c r="D4871">
        <v>28216910</v>
      </c>
      <c r="E4871">
        <v>1124</v>
      </c>
      <c r="F4871" s="1" t="s">
        <v>43224</v>
      </c>
    </row>
    <row r="4872" spans="1:6" x14ac:dyDescent="0.3">
      <c r="A4872">
        <v>34803</v>
      </c>
      <c r="B4872" s="1" t="s">
        <v>4274</v>
      </c>
      <c r="C4872" s="1" t="s">
        <v>43223</v>
      </c>
      <c r="D4872">
        <v>71329426</v>
      </c>
      <c r="E4872">
        <v>1533</v>
      </c>
      <c r="F4872" s="1" t="s">
        <v>43217</v>
      </c>
    </row>
    <row r="4873" spans="1:6" x14ac:dyDescent="0.3">
      <c r="A4873">
        <v>34804</v>
      </c>
      <c r="B4873" s="1" t="s">
        <v>3678</v>
      </c>
      <c r="C4873" s="1" t="s">
        <v>43221</v>
      </c>
      <c r="D4873">
        <v>60077226</v>
      </c>
      <c r="E4873">
        <v>1672</v>
      </c>
      <c r="F4873" s="1" t="s">
        <v>43217</v>
      </c>
    </row>
    <row r="4874" spans="1:6" x14ac:dyDescent="0.3">
      <c r="A4874">
        <v>34805</v>
      </c>
      <c r="B4874" s="1" t="s">
        <v>3678</v>
      </c>
      <c r="C4874" s="1" t="s">
        <v>43223</v>
      </c>
      <c r="D4874">
        <v>66256487</v>
      </c>
      <c r="E4874">
        <v>2862</v>
      </c>
      <c r="F4874" s="1"/>
    </row>
    <row r="4875" spans="1:6" x14ac:dyDescent="0.3">
      <c r="A4875">
        <v>34806</v>
      </c>
      <c r="B4875" s="1" t="s">
        <v>3678</v>
      </c>
      <c r="C4875" s="1" t="s">
        <v>43218</v>
      </c>
      <c r="D4875">
        <v>66483676</v>
      </c>
      <c r="E4875">
        <v>2205</v>
      </c>
      <c r="F4875" s="1" t="s">
        <v>43224</v>
      </c>
    </row>
    <row r="4876" spans="1:6" x14ac:dyDescent="0.3">
      <c r="A4876">
        <v>34807</v>
      </c>
      <c r="B4876" s="1" t="s">
        <v>3678</v>
      </c>
      <c r="C4876" s="1" t="s">
        <v>43218</v>
      </c>
      <c r="D4876">
        <v>8070820</v>
      </c>
      <c r="E4876">
        <v>955</v>
      </c>
      <c r="F4876" s="1"/>
    </row>
    <row r="4877" spans="1:6" x14ac:dyDescent="0.3">
      <c r="A4877">
        <v>34808</v>
      </c>
      <c r="B4877" s="1" t="s">
        <v>2291</v>
      </c>
      <c r="C4877" s="1" t="s">
        <v>43231</v>
      </c>
      <c r="D4877">
        <v>83624249</v>
      </c>
      <c r="E4877">
        <v>3310</v>
      </c>
      <c r="F4877" s="1" t="s">
        <v>43217</v>
      </c>
    </row>
    <row r="4878" spans="1:6" x14ac:dyDescent="0.3">
      <c r="A4878">
        <v>34809</v>
      </c>
      <c r="B4878" s="1" t="s">
        <v>1530</v>
      </c>
      <c r="C4878" s="1" t="s">
        <v>43231</v>
      </c>
      <c r="D4878">
        <v>84084528</v>
      </c>
      <c r="E4878">
        <v>7862</v>
      </c>
      <c r="F4878" s="1" t="s">
        <v>43217</v>
      </c>
    </row>
    <row r="4879" spans="1:6" x14ac:dyDescent="0.3">
      <c r="A4879">
        <v>34810</v>
      </c>
      <c r="B4879" s="1" t="s">
        <v>2678</v>
      </c>
      <c r="C4879" s="1" t="s">
        <v>43226</v>
      </c>
      <c r="D4879">
        <v>3468728</v>
      </c>
      <c r="E4879">
        <v>5658</v>
      </c>
      <c r="F4879" s="1" t="s">
        <v>43219</v>
      </c>
    </row>
    <row r="4880" spans="1:6" x14ac:dyDescent="0.3">
      <c r="A4880">
        <v>34811</v>
      </c>
      <c r="B4880" s="1" t="s">
        <v>4057</v>
      </c>
      <c r="C4880" s="1" t="s">
        <v>43231</v>
      </c>
      <c r="D4880">
        <v>36443472</v>
      </c>
      <c r="E4880">
        <v>3394.8</v>
      </c>
      <c r="F4880" s="1" t="s">
        <v>43228</v>
      </c>
    </row>
    <row r="4881" spans="1:6" x14ac:dyDescent="0.3">
      <c r="A4881">
        <v>34812</v>
      </c>
      <c r="B4881" s="1" t="s">
        <v>4057</v>
      </c>
      <c r="C4881" s="1" t="s">
        <v>43218</v>
      </c>
      <c r="D4881">
        <v>18253863</v>
      </c>
      <c r="E4881">
        <v>4351</v>
      </c>
      <c r="F4881" s="1" t="s">
        <v>43217</v>
      </c>
    </row>
    <row r="4882" spans="1:6" x14ac:dyDescent="0.3">
      <c r="A4882">
        <v>34813</v>
      </c>
      <c r="B4882" s="1" t="s">
        <v>4057</v>
      </c>
      <c r="C4882" s="1" t="s">
        <v>43220</v>
      </c>
      <c r="D4882">
        <v>84521090</v>
      </c>
      <c r="E4882">
        <v>2465</v>
      </c>
      <c r="F4882" s="1"/>
    </row>
    <row r="4883" spans="1:6" x14ac:dyDescent="0.3">
      <c r="A4883">
        <v>34816</v>
      </c>
      <c r="B4883" s="1" t="s">
        <v>1170</v>
      </c>
      <c r="C4883" s="1" t="s">
        <v>43226</v>
      </c>
      <c r="D4883">
        <v>41246616</v>
      </c>
      <c r="E4883">
        <v>2975</v>
      </c>
      <c r="F4883" s="1" t="s">
        <v>43217</v>
      </c>
    </row>
    <row r="4884" spans="1:6" x14ac:dyDescent="0.3">
      <c r="A4884">
        <v>34817</v>
      </c>
      <c r="B4884" s="1" t="s">
        <v>1125</v>
      </c>
      <c r="C4884" s="1" t="s">
        <v>43221</v>
      </c>
      <c r="D4884">
        <v>63851803</v>
      </c>
      <c r="E4884">
        <v>2057</v>
      </c>
      <c r="F4884" s="1" t="s">
        <v>43217</v>
      </c>
    </row>
    <row r="4885" spans="1:6" x14ac:dyDescent="0.3">
      <c r="A4885">
        <v>34818</v>
      </c>
      <c r="B4885" s="1" t="s">
        <v>1125</v>
      </c>
      <c r="C4885" s="1" t="s">
        <v>43223</v>
      </c>
      <c r="D4885">
        <v>20263856</v>
      </c>
      <c r="E4885">
        <v>1298</v>
      </c>
      <c r="F4885" s="1"/>
    </row>
    <row r="4886" spans="1:6" x14ac:dyDescent="0.3">
      <c r="A4886">
        <v>34819</v>
      </c>
      <c r="B4886" s="1" t="s">
        <v>1125</v>
      </c>
      <c r="C4886" s="1" t="s">
        <v>43222</v>
      </c>
      <c r="D4886">
        <v>75799655</v>
      </c>
      <c r="E4886">
        <v>2087</v>
      </c>
      <c r="F4886" s="1" t="s">
        <v>43224</v>
      </c>
    </row>
    <row r="4887" spans="1:6" x14ac:dyDescent="0.3">
      <c r="A4887">
        <v>34820</v>
      </c>
      <c r="B4887" s="1" t="s">
        <v>486</v>
      </c>
      <c r="C4887" s="1" t="s">
        <v>43225</v>
      </c>
      <c r="D4887">
        <v>46954530</v>
      </c>
      <c r="E4887">
        <v>2961</v>
      </c>
      <c r="F4887" s="1" t="s">
        <v>43217</v>
      </c>
    </row>
    <row r="4888" spans="1:6" x14ac:dyDescent="0.3">
      <c r="A4888">
        <v>34821</v>
      </c>
      <c r="B4888" s="1" t="s">
        <v>4264</v>
      </c>
      <c r="C4888" s="1" t="s">
        <v>43218</v>
      </c>
      <c r="D4888">
        <v>62767541</v>
      </c>
      <c r="E4888">
        <v>2777</v>
      </c>
      <c r="F4888" s="1" t="s">
        <v>43217</v>
      </c>
    </row>
    <row r="4889" spans="1:6" x14ac:dyDescent="0.3">
      <c r="A4889">
        <v>34822</v>
      </c>
      <c r="B4889" s="1" t="s">
        <v>2530</v>
      </c>
      <c r="C4889" s="1" t="s">
        <v>43223</v>
      </c>
      <c r="D4889">
        <v>42041498</v>
      </c>
      <c r="E4889">
        <v>2388</v>
      </c>
      <c r="F4889" s="1" t="s">
        <v>43217</v>
      </c>
    </row>
    <row r="4890" spans="1:6" x14ac:dyDescent="0.3">
      <c r="A4890">
        <v>34823</v>
      </c>
      <c r="B4890" s="1" t="s">
        <v>2530</v>
      </c>
      <c r="C4890" s="1" t="s">
        <v>43229</v>
      </c>
      <c r="D4890">
        <v>33347761</v>
      </c>
      <c r="E4890">
        <v>2957</v>
      </c>
      <c r="F4890" s="1"/>
    </row>
    <row r="4891" spans="1:6" x14ac:dyDescent="0.3">
      <c r="A4891">
        <v>34824</v>
      </c>
      <c r="B4891" s="1" t="s">
        <v>2298</v>
      </c>
      <c r="C4891" s="1" t="s">
        <v>9442</v>
      </c>
      <c r="D4891">
        <v>41758221</v>
      </c>
      <c r="E4891">
        <v>1939</v>
      </c>
      <c r="F4891" s="1" t="s">
        <v>43217</v>
      </c>
    </row>
    <row r="4892" spans="1:6" x14ac:dyDescent="0.3">
      <c r="A4892">
        <v>34825</v>
      </c>
      <c r="B4892" s="1" t="s">
        <v>236</v>
      </c>
      <c r="C4892" s="1" t="s">
        <v>43230</v>
      </c>
      <c r="D4892">
        <v>94948046</v>
      </c>
      <c r="E4892">
        <v>1968.7</v>
      </c>
      <c r="F4892" s="1" t="s">
        <v>43219</v>
      </c>
    </row>
    <row r="4893" spans="1:6" x14ac:dyDescent="0.3">
      <c r="A4893">
        <v>34826</v>
      </c>
      <c r="B4893" s="1" t="s">
        <v>236</v>
      </c>
      <c r="C4893" s="1" t="s">
        <v>43230</v>
      </c>
      <c r="D4893">
        <v>25279706</v>
      </c>
      <c r="E4893">
        <v>9503</v>
      </c>
      <c r="F4893" s="1" t="s">
        <v>43217</v>
      </c>
    </row>
    <row r="4894" spans="1:6" x14ac:dyDescent="0.3">
      <c r="A4894">
        <v>34827</v>
      </c>
      <c r="B4894" s="1" t="s">
        <v>263</v>
      </c>
      <c r="C4894" s="1" t="s">
        <v>43216</v>
      </c>
      <c r="D4894">
        <v>27985441</v>
      </c>
      <c r="E4894">
        <v>7824</v>
      </c>
      <c r="F4894" s="1" t="s">
        <v>43217</v>
      </c>
    </row>
    <row r="4895" spans="1:6" x14ac:dyDescent="0.3">
      <c r="A4895">
        <v>34828</v>
      </c>
      <c r="B4895" s="1" t="s">
        <v>2801</v>
      </c>
      <c r="C4895" s="1" t="s">
        <v>43218</v>
      </c>
      <c r="D4895">
        <v>76132893</v>
      </c>
      <c r="E4895">
        <v>3319</v>
      </c>
      <c r="F4895" s="1" t="s">
        <v>43217</v>
      </c>
    </row>
    <row r="4896" spans="1:6" x14ac:dyDescent="0.3">
      <c r="A4896">
        <v>34829</v>
      </c>
      <c r="B4896" s="1" t="s">
        <v>2073</v>
      </c>
      <c r="C4896" s="1" t="s">
        <v>9442</v>
      </c>
      <c r="D4896">
        <v>83299553</v>
      </c>
      <c r="E4896">
        <v>2283</v>
      </c>
      <c r="F4896" s="1" t="s">
        <v>43217</v>
      </c>
    </row>
    <row r="4897" spans="1:6" x14ac:dyDescent="0.3">
      <c r="A4897">
        <v>34831</v>
      </c>
      <c r="B4897" s="1" t="s">
        <v>276</v>
      </c>
      <c r="C4897" s="1" t="s">
        <v>43222</v>
      </c>
      <c r="D4897">
        <v>68775540</v>
      </c>
      <c r="E4897">
        <v>5269</v>
      </c>
      <c r="F4897" s="1" t="s">
        <v>43219</v>
      </c>
    </row>
    <row r="4898" spans="1:6" x14ac:dyDescent="0.3">
      <c r="A4898">
        <v>34832</v>
      </c>
      <c r="B4898" s="1" t="s">
        <v>1974</v>
      </c>
      <c r="C4898" s="1" t="s">
        <v>43222</v>
      </c>
      <c r="D4898">
        <v>36547637</v>
      </c>
      <c r="E4898">
        <v>3869</v>
      </c>
      <c r="F4898" s="1" t="s">
        <v>43217</v>
      </c>
    </row>
    <row r="4899" spans="1:6" x14ac:dyDescent="0.3">
      <c r="A4899">
        <v>34833</v>
      </c>
      <c r="B4899" s="1" t="s">
        <v>1974</v>
      </c>
      <c r="C4899" s="1" t="s">
        <v>43231</v>
      </c>
      <c r="D4899">
        <v>62108045</v>
      </c>
      <c r="E4899">
        <v>5148</v>
      </c>
      <c r="F4899" s="1"/>
    </row>
    <row r="4900" spans="1:6" x14ac:dyDescent="0.3">
      <c r="A4900">
        <v>34834</v>
      </c>
      <c r="B4900" s="1" t="s">
        <v>1974</v>
      </c>
      <c r="C4900" s="1" t="s">
        <v>43229</v>
      </c>
      <c r="D4900">
        <v>30865085</v>
      </c>
      <c r="E4900">
        <v>9268</v>
      </c>
      <c r="F4900" s="1" t="s">
        <v>43219</v>
      </c>
    </row>
    <row r="4901" spans="1:6" x14ac:dyDescent="0.3">
      <c r="A4901">
        <v>34835</v>
      </c>
      <c r="B4901" s="1" t="s">
        <v>2412</v>
      </c>
      <c r="C4901" s="1" t="s">
        <v>9442</v>
      </c>
      <c r="D4901">
        <v>24556887</v>
      </c>
      <c r="E4901">
        <v>1030</v>
      </c>
      <c r="F4901" s="1" t="s">
        <v>43217</v>
      </c>
    </row>
    <row r="4902" spans="1:6" x14ac:dyDescent="0.3">
      <c r="A4902">
        <v>34836</v>
      </c>
      <c r="B4902" s="1" t="s">
        <v>2412</v>
      </c>
      <c r="C4902" s="1" t="s">
        <v>43225</v>
      </c>
      <c r="D4902">
        <v>42364639</v>
      </c>
      <c r="E4902">
        <v>2470</v>
      </c>
      <c r="F4902" s="1" t="s">
        <v>43217</v>
      </c>
    </row>
    <row r="4903" spans="1:6" x14ac:dyDescent="0.3">
      <c r="A4903">
        <v>34837</v>
      </c>
      <c r="B4903" s="1" t="s">
        <v>3671</v>
      </c>
      <c r="C4903" s="1" t="s">
        <v>43223</v>
      </c>
      <c r="D4903">
        <v>62512141</v>
      </c>
      <c r="E4903">
        <v>7797</v>
      </c>
      <c r="F4903" s="1" t="s">
        <v>43217</v>
      </c>
    </row>
    <row r="4904" spans="1:6" x14ac:dyDescent="0.3">
      <c r="A4904">
        <v>34838</v>
      </c>
      <c r="B4904" s="1" t="s">
        <v>497</v>
      </c>
      <c r="C4904" s="1" t="s">
        <v>43225</v>
      </c>
      <c r="D4904">
        <v>41079390</v>
      </c>
      <c r="E4904">
        <v>2761</v>
      </c>
      <c r="F4904" s="1" t="s">
        <v>43217</v>
      </c>
    </row>
    <row r="4905" spans="1:6" x14ac:dyDescent="0.3">
      <c r="A4905">
        <v>34839</v>
      </c>
      <c r="B4905" s="1" t="s">
        <v>713</v>
      </c>
      <c r="C4905" s="1" t="s">
        <v>43223</v>
      </c>
      <c r="D4905">
        <v>55347096</v>
      </c>
      <c r="E4905">
        <v>3114</v>
      </c>
      <c r="F4905" s="1" t="s">
        <v>43217</v>
      </c>
    </row>
    <row r="4906" spans="1:6" x14ac:dyDescent="0.3">
      <c r="A4906">
        <v>34840</v>
      </c>
      <c r="B4906" s="1" t="s">
        <v>1209</v>
      </c>
      <c r="C4906" s="1" t="s">
        <v>43221</v>
      </c>
      <c r="D4906">
        <v>86708855</v>
      </c>
      <c r="E4906">
        <v>3365</v>
      </c>
      <c r="F4906" s="1" t="s">
        <v>43217</v>
      </c>
    </row>
    <row r="4907" spans="1:6" x14ac:dyDescent="0.3">
      <c r="A4907">
        <v>34842</v>
      </c>
      <c r="B4907" s="1" t="s">
        <v>4147</v>
      </c>
      <c r="C4907" s="1" t="s">
        <v>43231</v>
      </c>
      <c r="D4907">
        <v>22078037</v>
      </c>
      <c r="E4907">
        <v>2054</v>
      </c>
      <c r="F4907" s="1" t="s">
        <v>43217</v>
      </c>
    </row>
    <row r="4908" spans="1:6" x14ac:dyDescent="0.3">
      <c r="A4908">
        <v>34843</v>
      </c>
      <c r="B4908" s="1" t="s">
        <v>966</v>
      </c>
      <c r="C4908" s="1" t="s">
        <v>43229</v>
      </c>
      <c r="D4908">
        <v>44689565</v>
      </c>
      <c r="E4908">
        <v>5106</v>
      </c>
      <c r="F4908" s="1" t="s">
        <v>43217</v>
      </c>
    </row>
    <row r="4909" spans="1:6" x14ac:dyDescent="0.3">
      <c r="A4909">
        <v>34844</v>
      </c>
      <c r="B4909" s="1" t="s">
        <v>2198</v>
      </c>
      <c r="C4909" s="1" t="s">
        <v>43221</v>
      </c>
      <c r="D4909">
        <v>69802808</v>
      </c>
      <c r="E4909">
        <v>4609.8999999999996</v>
      </c>
      <c r="F4909" s="1" t="s">
        <v>43228</v>
      </c>
    </row>
    <row r="4910" spans="1:6" x14ac:dyDescent="0.3">
      <c r="A4910">
        <v>34845</v>
      </c>
      <c r="B4910" s="1" t="s">
        <v>3335</v>
      </c>
      <c r="C4910" s="1" t="s">
        <v>9442</v>
      </c>
      <c r="D4910">
        <v>84757935</v>
      </c>
      <c r="E4910">
        <v>4514</v>
      </c>
      <c r="F4910" s="1" t="s">
        <v>43217</v>
      </c>
    </row>
    <row r="4911" spans="1:6" x14ac:dyDescent="0.3">
      <c r="A4911">
        <v>34846</v>
      </c>
      <c r="B4911" s="1" t="s">
        <v>170</v>
      </c>
      <c r="C4911" s="1" t="s">
        <v>43223</v>
      </c>
      <c r="D4911">
        <v>56120270</v>
      </c>
      <c r="E4911">
        <v>3267</v>
      </c>
      <c r="F4911" s="1" t="s">
        <v>43217</v>
      </c>
    </row>
    <row r="4912" spans="1:6" x14ac:dyDescent="0.3">
      <c r="A4912">
        <v>34847</v>
      </c>
      <c r="B4912" s="1" t="s">
        <v>3880</v>
      </c>
      <c r="C4912" s="1" t="s">
        <v>43218</v>
      </c>
      <c r="D4912">
        <v>73999780</v>
      </c>
      <c r="E4912">
        <v>3263</v>
      </c>
      <c r="F4912" s="1" t="s">
        <v>43217</v>
      </c>
    </row>
    <row r="4913" spans="1:6" x14ac:dyDescent="0.3">
      <c r="A4913">
        <v>34848</v>
      </c>
      <c r="B4913" s="1" t="s">
        <v>101</v>
      </c>
      <c r="C4913" s="1" t="s">
        <v>43226</v>
      </c>
      <c r="D4913">
        <v>36411053</v>
      </c>
      <c r="E4913">
        <v>8992</v>
      </c>
      <c r="F4913" s="1" t="s">
        <v>43217</v>
      </c>
    </row>
    <row r="4914" spans="1:6" x14ac:dyDescent="0.3">
      <c r="A4914">
        <v>34849</v>
      </c>
      <c r="B4914" s="1" t="s">
        <v>2917</v>
      </c>
      <c r="C4914" s="1" t="s">
        <v>43231</v>
      </c>
      <c r="D4914">
        <v>90951615</v>
      </c>
      <c r="E4914">
        <v>4492</v>
      </c>
      <c r="F4914" s="1" t="s">
        <v>43217</v>
      </c>
    </row>
    <row r="4915" spans="1:6" x14ac:dyDescent="0.3">
      <c r="A4915">
        <v>34850</v>
      </c>
      <c r="B4915" s="1" t="s">
        <v>3826</v>
      </c>
      <c r="C4915" s="1" t="s">
        <v>43230</v>
      </c>
      <c r="D4915">
        <v>65356701</v>
      </c>
      <c r="E4915">
        <v>8101</v>
      </c>
      <c r="F4915" s="1" t="s">
        <v>43217</v>
      </c>
    </row>
    <row r="4916" spans="1:6" x14ac:dyDescent="0.3">
      <c r="A4916">
        <v>34851</v>
      </c>
      <c r="B4916" s="1" t="s">
        <v>2857</v>
      </c>
      <c r="C4916" s="1" t="s">
        <v>43229</v>
      </c>
      <c r="D4916">
        <v>77298909</v>
      </c>
      <c r="E4916">
        <v>3581</v>
      </c>
      <c r="F4916" s="1" t="s">
        <v>43217</v>
      </c>
    </row>
    <row r="4917" spans="1:6" x14ac:dyDescent="0.3">
      <c r="A4917">
        <v>34852</v>
      </c>
      <c r="B4917" s="1" t="s">
        <v>2857</v>
      </c>
      <c r="C4917" s="1" t="s">
        <v>43216</v>
      </c>
      <c r="D4917">
        <v>33187008</v>
      </c>
      <c r="E4917">
        <v>1133</v>
      </c>
      <c r="F4917" s="1" t="s">
        <v>43228</v>
      </c>
    </row>
    <row r="4918" spans="1:6" x14ac:dyDescent="0.3">
      <c r="A4918">
        <v>34853</v>
      </c>
      <c r="B4918" s="1" t="s">
        <v>383</v>
      </c>
      <c r="C4918" s="1" t="s">
        <v>43226</v>
      </c>
      <c r="D4918">
        <v>99985640</v>
      </c>
      <c r="E4918">
        <v>300</v>
      </c>
      <c r="F4918" s="1" t="s">
        <v>43217</v>
      </c>
    </row>
    <row r="4919" spans="1:6" x14ac:dyDescent="0.3">
      <c r="A4919">
        <v>34854</v>
      </c>
      <c r="B4919" s="1" t="s">
        <v>383</v>
      </c>
      <c r="C4919" s="1" t="s">
        <v>43229</v>
      </c>
      <c r="D4919">
        <v>90743112</v>
      </c>
      <c r="E4919">
        <v>5632</v>
      </c>
      <c r="F4919" s="1"/>
    </row>
    <row r="4920" spans="1:6" x14ac:dyDescent="0.3">
      <c r="A4920">
        <v>34855</v>
      </c>
      <c r="B4920" s="1" t="s">
        <v>684</v>
      </c>
      <c r="C4920" s="1" t="s">
        <v>43221</v>
      </c>
      <c r="D4920">
        <v>57787090</v>
      </c>
      <c r="E4920">
        <v>7085</v>
      </c>
      <c r="F4920" s="1" t="s">
        <v>43217</v>
      </c>
    </row>
    <row r="4921" spans="1:6" x14ac:dyDescent="0.3">
      <c r="A4921">
        <v>34856</v>
      </c>
      <c r="B4921" s="1" t="s">
        <v>3990</v>
      </c>
      <c r="C4921" s="1" t="s">
        <v>43226</v>
      </c>
      <c r="D4921">
        <v>41282796</v>
      </c>
      <c r="E4921">
        <v>5230</v>
      </c>
      <c r="F4921" s="1" t="s">
        <v>43217</v>
      </c>
    </row>
    <row r="4922" spans="1:6" x14ac:dyDescent="0.3">
      <c r="A4922">
        <v>34857</v>
      </c>
      <c r="B4922" s="1" t="s">
        <v>879</v>
      </c>
      <c r="C4922" s="1" t="s">
        <v>9442</v>
      </c>
      <c r="D4922">
        <v>4635501</v>
      </c>
      <c r="E4922">
        <v>2844</v>
      </c>
      <c r="F4922" s="1" t="s">
        <v>43217</v>
      </c>
    </row>
    <row r="4923" spans="1:6" x14ac:dyDescent="0.3">
      <c r="A4923">
        <v>34858</v>
      </c>
      <c r="B4923" s="1" t="s">
        <v>1768</v>
      </c>
      <c r="C4923" s="1" t="s">
        <v>43218</v>
      </c>
      <c r="D4923">
        <v>45320862</v>
      </c>
      <c r="E4923">
        <v>9650</v>
      </c>
      <c r="F4923" s="1" t="s">
        <v>43217</v>
      </c>
    </row>
    <row r="4924" spans="1:6" x14ac:dyDescent="0.3">
      <c r="A4924">
        <v>34859</v>
      </c>
      <c r="B4924" s="1" t="s">
        <v>1768</v>
      </c>
      <c r="C4924" s="1" t="s">
        <v>43216</v>
      </c>
      <c r="D4924">
        <v>10236680</v>
      </c>
      <c r="E4924">
        <v>418</v>
      </c>
      <c r="F4924" s="1" t="s">
        <v>43228</v>
      </c>
    </row>
    <row r="4925" spans="1:6" x14ac:dyDescent="0.3">
      <c r="A4925">
        <v>34860</v>
      </c>
      <c r="B4925" s="1" t="s">
        <v>4028</v>
      </c>
      <c r="C4925" s="1" t="s">
        <v>43220</v>
      </c>
      <c r="D4925">
        <v>89147013</v>
      </c>
      <c r="E4925">
        <v>1820</v>
      </c>
      <c r="F4925" s="1" t="s">
        <v>43217</v>
      </c>
    </row>
    <row r="4926" spans="1:6" x14ac:dyDescent="0.3">
      <c r="A4926">
        <v>34861</v>
      </c>
      <c r="B4926" s="1" t="s">
        <v>4028</v>
      </c>
      <c r="C4926" s="1" t="s">
        <v>43226</v>
      </c>
      <c r="D4926">
        <v>25207352</v>
      </c>
      <c r="E4926">
        <v>192</v>
      </c>
      <c r="F4926" s="1"/>
    </row>
    <row r="4927" spans="1:6" x14ac:dyDescent="0.3">
      <c r="A4927">
        <v>34862</v>
      </c>
      <c r="B4927" s="1" t="s">
        <v>84</v>
      </c>
      <c r="C4927" s="1" t="s">
        <v>43216</v>
      </c>
      <c r="D4927">
        <v>11861372</v>
      </c>
      <c r="E4927">
        <v>3046</v>
      </c>
      <c r="F4927" s="1" t="s">
        <v>43217</v>
      </c>
    </row>
    <row r="4928" spans="1:6" x14ac:dyDescent="0.3">
      <c r="A4928">
        <v>34863</v>
      </c>
      <c r="B4928" s="1" t="s">
        <v>2589</v>
      </c>
      <c r="C4928" s="1" t="s">
        <v>43230</v>
      </c>
      <c r="D4928">
        <v>51997315</v>
      </c>
      <c r="E4928">
        <v>4298</v>
      </c>
      <c r="F4928" s="1" t="s">
        <v>43217</v>
      </c>
    </row>
    <row r="4929" spans="1:6" x14ac:dyDescent="0.3">
      <c r="A4929">
        <v>34865</v>
      </c>
      <c r="B4929" s="1" t="s">
        <v>2471</v>
      </c>
      <c r="C4929" s="1" t="s">
        <v>43229</v>
      </c>
      <c r="D4929">
        <v>96639173</v>
      </c>
      <c r="E4929">
        <v>5579</v>
      </c>
      <c r="F4929" s="1" t="s">
        <v>43217</v>
      </c>
    </row>
    <row r="4930" spans="1:6" x14ac:dyDescent="0.3">
      <c r="A4930">
        <v>34866</v>
      </c>
      <c r="B4930" s="1" t="s">
        <v>2471</v>
      </c>
      <c r="C4930" s="1" t="s">
        <v>9442</v>
      </c>
      <c r="D4930">
        <v>33267444</v>
      </c>
      <c r="E4930">
        <v>1317</v>
      </c>
      <c r="F4930" s="1"/>
    </row>
    <row r="4931" spans="1:6" x14ac:dyDescent="0.3">
      <c r="A4931">
        <v>34867</v>
      </c>
      <c r="B4931" s="1" t="s">
        <v>2471</v>
      </c>
      <c r="C4931" s="1" t="s">
        <v>43230</v>
      </c>
      <c r="D4931">
        <v>39317482</v>
      </c>
      <c r="E4931">
        <v>255</v>
      </c>
      <c r="F4931" s="1" t="s">
        <v>43224</v>
      </c>
    </row>
    <row r="4932" spans="1:6" x14ac:dyDescent="0.3">
      <c r="A4932">
        <v>34868</v>
      </c>
      <c r="B4932" s="1" t="s">
        <v>2471</v>
      </c>
      <c r="C4932" s="1" t="s">
        <v>43230</v>
      </c>
      <c r="D4932">
        <v>22020697</v>
      </c>
      <c r="E4932">
        <v>474</v>
      </c>
      <c r="F4932" s="1"/>
    </row>
    <row r="4933" spans="1:6" x14ac:dyDescent="0.3">
      <c r="A4933">
        <v>34869</v>
      </c>
      <c r="B4933" s="1" t="s">
        <v>1694</v>
      </c>
      <c r="C4933" s="1" t="s">
        <v>43222</v>
      </c>
      <c r="D4933">
        <v>59793263</v>
      </c>
      <c r="E4933">
        <v>4633</v>
      </c>
      <c r="F4933" s="1" t="s">
        <v>43217</v>
      </c>
    </row>
    <row r="4934" spans="1:6" x14ac:dyDescent="0.3">
      <c r="A4934">
        <v>34870</v>
      </c>
      <c r="B4934" s="1" t="s">
        <v>3923</v>
      </c>
      <c r="C4934" s="1" t="s">
        <v>43222</v>
      </c>
      <c r="D4934">
        <v>24353820</v>
      </c>
      <c r="E4934">
        <v>7683.2</v>
      </c>
      <c r="F4934" s="1" t="s">
        <v>43219</v>
      </c>
    </row>
    <row r="4935" spans="1:6" x14ac:dyDescent="0.3">
      <c r="A4935">
        <v>34872</v>
      </c>
      <c r="B4935" s="1" t="s">
        <v>1457</v>
      </c>
      <c r="C4935" s="1" t="s">
        <v>43222</v>
      </c>
      <c r="D4935">
        <v>80358522</v>
      </c>
      <c r="E4935">
        <v>2499</v>
      </c>
      <c r="F4935" s="1" t="s">
        <v>43217</v>
      </c>
    </row>
    <row r="4936" spans="1:6" x14ac:dyDescent="0.3">
      <c r="A4936">
        <v>34873</v>
      </c>
      <c r="B4936" s="1" t="s">
        <v>1262</v>
      </c>
      <c r="C4936" s="1" t="s">
        <v>43221</v>
      </c>
      <c r="D4936">
        <v>44852805</v>
      </c>
      <c r="E4936">
        <v>3217</v>
      </c>
      <c r="F4936" s="1" t="s">
        <v>43217</v>
      </c>
    </row>
    <row r="4937" spans="1:6" x14ac:dyDescent="0.3">
      <c r="A4937">
        <v>34874</v>
      </c>
      <c r="B4937" s="1" t="s">
        <v>1262</v>
      </c>
      <c r="C4937" s="1" t="s">
        <v>43223</v>
      </c>
      <c r="D4937">
        <v>69903582</v>
      </c>
      <c r="E4937">
        <v>513</v>
      </c>
      <c r="F4937" s="1"/>
    </row>
    <row r="4938" spans="1:6" x14ac:dyDescent="0.3">
      <c r="A4938">
        <v>34875</v>
      </c>
      <c r="B4938" s="1" t="s">
        <v>1262</v>
      </c>
      <c r="C4938" s="1" t="s">
        <v>43230</v>
      </c>
      <c r="D4938">
        <v>64223658</v>
      </c>
      <c r="E4938">
        <v>77</v>
      </c>
      <c r="F4938" s="1" t="s">
        <v>43224</v>
      </c>
    </row>
    <row r="4939" spans="1:6" x14ac:dyDescent="0.3">
      <c r="A4939">
        <v>34876</v>
      </c>
      <c r="B4939" s="1" t="s">
        <v>1262</v>
      </c>
      <c r="C4939" s="1" t="s">
        <v>43227</v>
      </c>
      <c r="D4939">
        <v>5437863</v>
      </c>
      <c r="E4939">
        <v>426</v>
      </c>
      <c r="F4939" s="1"/>
    </row>
    <row r="4940" spans="1:6" x14ac:dyDescent="0.3">
      <c r="A4940">
        <v>34877</v>
      </c>
      <c r="B4940" s="1" t="s">
        <v>1318</v>
      </c>
      <c r="C4940" s="1" t="s">
        <v>9442</v>
      </c>
      <c r="D4940">
        <v>97482406</v>
      </c>
      <c r="E4940">
        <v>1558.2</v>
      </c>
      <c r="F4940" s="1" t="s">
        <v>43228</v>
      </c>
    </row>
    <row r="4941" spans="1:6" x14ac:dyDescent="0.3">
      <c r="A4941">
        <v>34878</v>
      </c>
      <c r="B4941" s="1" t="s">
        <v>1318</v>
      </c>
      <c r="C4941" s="1" t="s">
        <v>9442</v>
      </c>
      <c r="D4941">
        <v>95008021</v>
      </c>
      <c r="E4941">
        <v>10727</v>
      </c>
      <c r="F4941" s="1" t="s">
        <v>43217</v>
      </c>
    </row>
    <row r="4942" spans="1:6" x14ac:dyDescent="0.3">
      <c r="A4942">
        <v>34879</v>
      </c>
      <c r="B4942" s="1" t="s">
        <v>1258</v>
      </c>
      <c r="C4942" s="1" t="s">
        <v>43221</v>
      </c>
      <c r="D4942">
        <v>79798763</v>
      </c>
      <c r="E4942">
        <v>2107</v>
      </c>
      <c r="F4942" s="1" t="s">
        <v>43217</v>
      </c>
    </row>
    <row r="4943" spans="1:6" x14ac:dyDescent="0.3">
      <c r="A4943">
        <v>34880</v>
      </c>
      <c r="B4943" s="1" t="s">
        <v>4029</v>
      </c>
      <c r="C4943" s="1" t="s">
        <v>43220</v>
      </c>
      <c r="D4943">
        <v>49360007</v>
      </c>
      <c r="E4943">
        <v>3197</v>
      </c>
      <c r="F4943" s="1" t="s">
        <v>43217</v>
      </c>
    </row>
    <row r="4944" spans="1:6" x14ac:dyDescent="0.3">
      <c r="A4944">
        <v>34881</v>
      </c>
      <c r="B4944" s="1" t="s">
        <v>660</v>
      </c>
      <c r="C4944" s="1" t="s">
        <v>43225</v>
      </c>
      <c r="D4944">
        <v>84661042</v>
      </c>
      <c r="E4944">
        <v>2957</v>
      </c>
      <c r="F4944" s="1" t="s">
        <v>43217</v>
      </c>
    </row>
    <row r="4945" spans="1:6" x14ac:dyDescent="0.3">
      <c r="A4945">
        <v>34882</v>
      </c>
      <c r="B4945" s="1" t="s">
        <v>2431</v>
      </c>
      <c r="C4945" s="1" t="s">
        <v>43221</v>
      </c>
      <c r="D4945">
        <v>69870853</v>
      </c>
      <c r="E4945">
        <v>2128</v>
      </c>
      <c r="F4945" s="1" t="s">
        <v>43217</v>
      </c>
    </row>
    <row r="4946" spans="1:6" x14ac:dyDescent="0.3">
      <c r="A4946">
        <v>34883</v>
      </c>
      <c r="B4946" s="1" t="s">
        <v>2431</v>
      </c>
      <c r="C4946" s="1" t="s">
        <v>43223</v>
      </c>
      <c r="D4946">
        <v>86966162</v>
      </c>
      <c r="E4946">
        <v>132</v>
      </c>
      <c r="F4946" s="1"/>
    </row>
    <row r="4947" spans="1:6" x14ac:dyDescent="0.3">
      <c r="A4947">
        <v>34884</v>
      </c>
      <c r="B4947" s="1" t="s">
        <v>4456</v>
      </c>
      <c r="C4947" s="1" t="s">
        <v>43220</v>
      </c>
      <c r="D4947">
        <v>71472602</v>
      </c>
      <c r="E4947">
        <v>8123</v>
      </c>
      <c r="F4947" s="1" t="s">
        <v>43217</v>
      </c>
    </row>
    <row r="4948" spans="1:6" x14ac:dyDescent="0.3">
      <c r="A4948">
        <v>34885</v>
      </c>
      <c r="B4948" s="1" t="s">
        <v>4157</v>
      </c>
      <c r="C4948" s="1" t="s">
        <v>43216</v>
      </c>
      <c r="D4948">
        <v>86384850</v>
      </c>
      <c r="E4948">
        <v>2597</v>
      </c>
      <c r="F4948" s="1" t="s">
        <v>43219</v>
      </c>
    </row>
    <row r="4949" spans="1:6" x14ac:dyDescent="0.3">
      <c r="A4949">
        <v>34886</v>
      </c>
      <c r="B4949" s="1" t="s">
        <v>1871</v>
      </c>
      <c r="C4949" s="1" t="s">
        <v>43229</v>
      </c>
      <c r="D4949">
        <v>24855488</v>
      </c>
      <c r="E4949">
        <v>7642</v>
      </c>
      <c r="F4949" s="1" t="s">
        <v>43217</v>
      </c>
    </row>
    <row r="4950" spans="1:6" x14ac:dyDescent="0.3">
      <c r="A4950">
        <v>34887</v>
      </c>
      <c r="B4950" s="1" t="s">
        <v>2956</v>
      </c>
      <c r="C4950" s="1" t="s">
        <v>9442</v>
      </c>
      <c r="D4950">
        <v>64175748</v>
      </c>
      <c r="E4950">
        <v>6785</v>
      </c>
      <c r="F4950" s="1" t="s">
        <v>43217</v>
      </c>
    </row>
    <row r="4951" spans="1:6" x14ac:dyDescent="0.3">
      <c r="A4951">
        <v>34888</v>
      </c>
      <c r="B4951" s="1" t="s">
        <v>2956</v>
      </c>
      <c r="C4951" s="1" t="s">
        <v>43221</v>
      </c>
      <c r="D4951">
        <v>41449713</v>
      </c>
      <c r="E4951">
        <v>2588</v>
      </c>
      <c r="F4951" s="1"/>
    </row>
    <row r="4952" spans="1:6" x14ac:dyDescent="0.3">
      <c r="A4952">
        <v>34889</v>
      </c>
      <c r="B4952" s="1" t="s">
        <v>2313</v>
      </c>
      <c r="C4952" s="1" t="s">
        <v>43231</v>
      </c>
      <c r="D4952">
        <v>1811063</v>
      </c>
      <c r="E4952">
        <v>6598</v>
      </c>
      <c r="F4952" s="1" t="s">
        <v>43217</v>
      </c>
    </row>
    <row r="4953" spans="1:6" x14ac:dyDescent="0.3">
      <c r="A4953">
        <v>34890</v>
      </c>
      <c r="B4953" s="1" t="s">
        <v>2313</v>
      </c>
      <c r="C4953" s="1" t="s">
        <v>43218</v>
      </c>
      <c r="D4953">
        <v>36931669</v>
      </c>
      <c r="E4953">
        <v>836</v>
      </c>
      <c r="F4953" s="1"/>
    </row>
    <row r="4954" spans="1:6" x14ac:dyDescent="0.3">
      <c r="A4954">
        <v>34891</v>
      </c>
      <c r="B4954" s="1" t="s">
        <v>2313</v>
      </c>
      <c r="C4954" s="1" t="s">
        <v>43220</v>
      </c>
      <c r="D4954">
        <v>60296291</v>
      </c>
      <c r="E4954">
        <v>1030</v>
      </c>
      <c r="F4954" s="1" t="s">
        <v>43224</v>
      </c>
    </row>
    <row r="4955" spans="1:6" x14ac:dyDescent="0.3">
      <c r="A4955">
        <v>34892</v>
      </c>
      <c r="B4955" s="1" t="s">
        <v>1772</v>
      </c>
      <c r="C4955" s="1" t="s">
        <v>43231</v>
      </c>
      <c r="D4955">
        <v>52811223</v>
      </c>
      <c r="E4955">
        <v>2941</v>
      </c>
      <c r="F4955" s="1" t="s">
        <v>43217</v>
      </c>
    </row>
    <row r="4956" spans="1:6" x14ac:dyDescent="0.3">
      <c r="A4956">
        <v>34893</v>
      </c>
      <c r="B4956" s="1" t="s">
        <v>1451</v>
      </c>
      <c r="C4956" s="1" t="s">
        <v>43231</v>
      </c>
      <c r="D4956">
        <v>83157652</v>
      </c>
      <c r="E4956">
        <v>1944</v>
      </c>
      <c r="F4956" s="1" t="s">
        <v>43217</v>
      </c>
    </row>
    <row r="4957" spans="1:6" x14ac:dyDescent="0.3">
      <c r="A4957">
        <v>34894</v>
      </c>
      <c r="B4957" s="1" t="s">
        <v>2753</v>
      </c>
      <c r="C4957" s="1" t="s">
        <v>43220</v>
      </c>
      <c r="D4957">
        <v>48735064</v>
      </c>
      <c r="E4957">
        <v>1974</v>
      </c>
      <c r="F4957" s="1" t="s">
        <v>43217</v>
      </c>
    </row>
    <row r="4958" spans="1:6" x14ac:dyDescent="0.3">
      <c r="A4958">
        <v>34895</v>
      </c>
      <c r="B4958" s="1" t="s">
        <v>3973</v>
      </c>
      <c r="C4958" s="1" t="s">
        <v>43218</v>
      </c>
      <c r="D4958">
        <v>31681299</v>
      </c>
      <c r="E4958">
        <v>1668</v>
      </c>
      <c r="F4958" s="1" t="s">
        <v>43217</v>
      </c>
    </row>
    <row r="4959" spans="1:6" x14ac:dyDescent="0.3">
      <c r="A4959">
        <v>34896</v>
      </c>
      <c r="B4959" s="1" t="s">
        <v>2993</v>
      </c>
      <c r="C4959" s="1" t="s">
        <v>43216</v>
      </c>
      <c r="D4959">
        <v>74489986</v>
      </c>
      <c r="E4959">
        <v>11123</v>
      </c>
      <c r="F4959" s="1" t="s">
        <v>43217</v>
      </c>
    </row>
    <row r="4960" spans="1:6" x14ac:dyDescent="0.3">
      <c r="A4960">
        <v>34897</v>
      </c>
      <c r="B4960" s="1" t="s">
        <v>1789</v>
      </c>
      <c r="C4960" s="1" t="s">
        <v>43227</v>
      </c>
      <c r="D4960">
        <v>95204364</v>
      </c>
      <c r="E4960">
        <v>6302</v>
      </c>
      <c r="F4960" s="1" t="s">
        <v>43217</v>
      </c>
    </row>
    <row r="4961" spans="1:6" x14ac:dyDescent="0.3">
      <c r="A4961">
        <v>34898</v>
      </c>
      <c r="B4961" s="1" t="s">
        <v>1789</v>
      </c>
      <c r="C4961" s="1" t="s">
        <v>43226</v>
      </c>
      <c r="D4961">
        <v>60675847</v>
      </c>
      <c r="E4961">
        <v>1173</v>
      </c>
      <c r="F4961" s="1"/>
    </row>
    <row r="4962" spans="1:6" x14ac:dyDescent="0.3">
      <c r="A4962">
        <v>34899</v>
      </c>
      <c r="B4962" s="1" t="s">
        <v>2704</v>
      </c>
      <c r="C4962" s="1" t="s">
        <v>43230</v>
      </c>
      <c r="D4962">
        <v>75976282</v>
      </c>
      <c r="E4962">
        <v>3500</v>
      </c>
      <c r="F4962" s="1" t="s">
        <v>43217</v>
      </c>
    </row>
    <row r="4963" spans="1:6" x14ac:dyDescent="0.3">
      <c r="A4963">
        <v>34900</v>
      </c>
      <c r="B4963" s="1" t="s">
        <v>1696</v>
      </c>
      <c r="C4963" s="1" t="s">
        <v>43222</v>
      </c>
      <c r="D4963">
        <v>48756384</v>
      </c>
      <c r="E4963">
        <v>3805</v>
      </c>
      <c r="F4963" s="1" t="s">
        <v>43217</v>
      </c>
    </row>
    <row r="4964" spans="1:6" x14ac:dyDescent="0.3">
      <c r="A4964">
        <v>34901</v>
      </c>
      <c r="B4964" s="1" t="s">
        <v>1696</v>
      </c>
      <c r="C4964" s="1" t="s">
        <v>43222</v>
      </c>
      <c r="D4964">
        <v>26807791</v>
      </c>
      <c r="E4964">
        <v>29</v>
      </c>
      <c r="F4964" s="1" t="s">
        <v>43217</v>
      </c>
    </row>
    <row r="4965" spans="1:6" x14ac:dyDescent="0.3">
      <c r="A4965">
        <v>34902</v>
      </c>
      <c r="B4965" s="1" t="s">
        <v>667</v>
      </c>
      <c r="C4965" s="1" t="s">
        <v>43230</v>
      </c>
      <c r="D4965">
        <v>91961931</v>
      </c>
      <c r="E4965">
        <v>5750</v>
      </c>
      <c r="F4965" s="1" t="s">
        <v>43217</v>
      </c>
    </row>
    <row r="4966" spans="1:6" x14ac:dyDescent="0.3">
      <c r="A4966">
        <v>34906</v>
      </c>
      <c r="B4966" s="1" t="s">
        <v>3093</v>
      </c>
      <c r="C4966" s="1" t="s">
        <v>43220</v>
      </c>
      <c r="D4966">
        <v>55627053</v>
      </c>
      <c r="E4966">
        <v>4228</v>
      </c>
      <c r="F4966" s="1" t="s">
        <v>43217</v>
      </c>
    </row>
    <row r="4967" spans="1:6" x14ac:dyDescent="0.3">
      <c r="A4967">
        <v>34907</v>
      </c>
      <c r="B4967" s="1" t="s">
        <v>3933</v>
      </c>
      <c r="C4967" s="1" t="s">
        <v>43225</v>
      </c>
      <c r="D4967">
        <v>34186905</v>
      </c>
      <c r="E4967">
        <v>2969</v>
      </c>
      <c r="F4967" s="1" t="s">
        <v>43217</v>
      </c>
    </row>
    <row r="4968" spans="1:6" x14ac:dyDescent="0.3">
      <c r="A4968">
        <v>34908</v>
      </c>
      <c r="B4968" s="1" t="s">
        <v>2545</v>
      </c>
      <c r="C4968" s="1" t="s">
        <v>43226</v>
      </c>
      <c r="D4968">
        <v>70616876</v>
      </c>
      <c r="E4968">
        <v>5478</v>
      </c>
      <c r="F4968" s="1" t="s">
        <v>43217</v>
      </c>
    </row>
    <row r="4969" spans="1:6" x14ac:dyDescent="0.3">
      <c r="A4969">
        <v>34909</v>
      </c>
      <c r="B4969" s="1" t="s">
        <v>2545</v>
      </c>
      <c r="C4969" s="1" t="s">
        <v>43220</v>
      </c>
      <c r="D4969">
        <v>71234905</v>
      </c>
      <c r="E4969">
        <v>757</v>
      </c>
      <c r="F4969" s="1" t="s">
        <v>43224</v>
      </c>
    </row>
    <row r="4970" spans="1:6" x14ac:dyDescent="0.3">
      <c r="A4970">
        <v>34910</v>
      </c>
      <c r="B4970" s="1" t="s">
        <v>2545</v>
      </c>
      <c r="C4970" s="1" t="s">
        <v>43231</v>
      </c>
      <c r="D4970">
        <v>7009309</v>
      </c>
      <c r="E4970">
        <v>390</v>
      </c>
      <c r="F4970" s="1"/>
    </row>
    <row r="4971" spans="1:6" x14ac:dyDescent="0.3">
      <c r="A4971">
        <v>34911</v>
      </c>
      <c r="B4971" s="1" t="s">
        <v>2545</v>
      </c>
      <c r="C4971" s="1" t="s">
        <v>43218</v>
      </c>
      <c r="D4971">
        <v>40573942</v>
      </c>
      <c r="E4971">
        <v>885</v>
      </c>
      <c r="F4971" s="1" t="s">
        <v>43228</v>
      </c>
    </row>
    <row r="4972" spans="1:6" x14ac:dyDescent="0.3">
      <c r="A4972">
        <v>34915</v>
      </c>
      <c r="B4972" s="1" t="s">
        <v>683</v>
      </c>
      <c r="C4972" s="1" t="s">
        <v>43218</v>
      </c>
      <c r="D4972">
        <v>65273123</v>
      </c>
      <c r="E4972">
        <v>11469</v>
      </c>
      <c r="F4972" s="1" t="s">
        <v>43217</v>
      </c>
    </row>
    <row r="4973" spans="1:6" x14ac:dyDescent="0.3">
      <c r="A4973">
        <v>34916</v>
      </c>
      <c r="B4973" s="1" t="s">
        <v>683</v>
      </c>
      <c r="C4973" s="1" t="s">
        <v>43225</v>
      </c>
      <c r="D4973">
        <v>77627140</v>
      </c>
      <c r="E4973">
        <v>841</v>
      </c>
      <c r="F4973" s="1"/>
    </row>
    <row r="4974" spans="1:6" x14ac:dyDescent="0.3">
      <c r="A4974">
        <v>34917</v>
      </c>
      <c r="B4974" s="1" t="s">
        <v>2783</v>
      </c>
      <c r="C4974" s="1" t="s">
        <v>43229</v>
      </c>
      <c r="D4974">
        <v>13736939</v>
      </c>
      <c r="E4974">
        <v>4353</v>
      </c>
      <c r="F4974" s="1" t="s">
        <v>43217</v>
      </c>
    </row>
    <row r="4975" spans="1:6" x14ac:dyDescent="0.3">
      <c r="A4975">
        <v>34918</v>
      </c>
      <c r="B4975" s="1" t="s">
        <v>2783</v>
      </c>
      <c r="C4975" s="1" t="s">
        <v>43229</v>
      </c>
      <c r="D4975">
        <v>7049614</v>
      </c>
      <c r="E4975">
        <v>556</v>
      </c>
      <c r="F4975" s="1"/>
    </row>
    <row r="4976" spans="1:6" x14ac:dyDescent="0.3">
      <c r="A4976">
        <v>34919</v>
      </c>
      <c r="B4976" s="1" t="s">
        <v>2783</v>
      </c>
      <c r="C4976" s="1" t="s">
        <v>43216</v>
      </c>
      <c r="D4976">
        <v>4717898</v>
      </c>
      <c r="E4976">
        <v>1333</v>
      </c>
      <c r="F4976" s="1" t="s">
        <v>43228</v>
      </c>
    </row>
    <row r="4977" spans="1:6" x14ac:dyDescent="0.3">
      <c r="A4977">
        <v>34920</v>
      </c>
      <c r="B4977" s="1" t="s">
        <v>1280</v>
      </c>
      <c r="C4977" s="1" t="s">
        <v>43227</v>
      </c>
      <c r="D4977">
        <v>82686203</v>
      </c>
      <c r="E4977">
        <v>2389</v>
      </c>
      <c r="F4977" s="1" t="s">
        <v>43217</v>
      </c>
    </row>
    <row r="4978" spans="1:6" x14ac:dyDescent="0.3">
      <c r="A4978">
        <v>34921</v>
      </c>
      <c r="B4978" s="1" t="s">
        <v>1280</v>
      </c>
      <c r="C4978" s="1" t="s">
        <v>43227</v>
      </c>
      <c r="D4978">
        <v>93115895</v>
      </c>
      <c r="E4978">
        <v>1827</v>
      </c>
      <c r="F4978" s="1"/>
    </row>
    <row r="4979" spans="1:6" x14ac:dyDescent="0.3">
      <c r="A4979">
        <v>34922</v>
      </c>
      <c r="B4979" s="1" t="s">
        <v>1280</v>
      </c>
      <c r="C4979" s="1" t="s">
        <v>43225</v>
      </c>
      <c r="D4979">
        <v>1665688</v>
      </c>
      <c r="E4979">
        <v>1500</v>
      </c>
      <c r="F4979" s="1" t="s">
        <v>43224</v>
      </c>
    </row>
    <row r="4980" spans="1:6" x14ac:dyDescent="0.3">
      <c r="A4980">
        <v>34923</v>
      </c>
      <c r="B4980" s="1" t="s">
        <v>1280</v>
      </c>
      <c r="C4980" s="1" t="s">
        <v>9442</v>
      </c>
      <c r="D4980">
        <v>80613380</v>
      </c>
      <c r="E4980">
        <v>6365</v>
      </c>
      <c r="F4980" s="1" t="s">
        <v>43219</v>
      </c>
    </row>
    <row r="4981" spans="1:6" x14ac:dyDescent="0.3">
      <c r="A4981">
        <v>34924</v>
      </c>
      <c r="B4981" s="1" t="s">
        <v>601</v>
      </c>
      <c r="C4981" s="1" t="s">
        <v>43220</v>
      </c>
      <c r="D4981">
        <v>77061086</v>
      </c>
      <c r="E4981">
        <v>308</v>
      </c>
      <c r="F4981" s="1" t="s">
        <v>43217</v>
      </c>
    </row>
    <row r="4982" spans="1:6" x14ac:dyDescent="0.3">
      <c r="A4982">
        <v>34925</v>
      </c>
      <c r="B4982" s="1" t="s">
        <v>601</v>
      </c>
      <c r="C4982" s="1" t="s">
        <v>43230</v>
      </c>
      <c r="D4982">
        <v>10963404</v>
      </c>
      <c r="E4982">
        <v>1820</v>
      </c>
      <c r="F4982" s="1"/>
    </row>
    <row r="4983" spans="1:6" x14ac:dyDescent="0.3">
      <c r="A4983">
        <v>34926</v>
      </c>
      <c r="B4983" s="1" t="s">
        <v>3063</v>
      </c>
      <c r="C4983" s="1" t="s">
        <v>43222</v>
      </c>
      <c r="D4983">
        <v>99050771</v>
      </c>
      <c r="E4983">
        <v>3904</v>
      </c>
      <c r="F4983" s="1" t="s">
        <v>43217</v>
      </c>
    </row>
    <row r="4984" spans="1:6" x14ac:dyDescent="0.3">
      <c r="A4984">
        <v>34927</v>
      </c>
      <c r="B4984" s="1" t="s">
        <v>1726</v>
      </c>
      <c r="C4984" s="1" t="s">
        <v>43225</v>
      </c>
      <c r="D4984">
        <v>81509756</v>
      </c>
      <c r="E4984">
        <v>7774</v>
      </c>
      <c r="F4984" s="1" t="s">
        <v>43217</v>
      </c>
    </row>
    <row r="4985" spans="1:6" x14ac:dyDescent="0.3">
      <c r="A4985">
        <v>34928</v>
      </c>
      <c r="B4985" s="1" t="s">
        <v>825</v>
      </c>
      <c r="C4985" s="1" t="s">
        <v>43225</v>
      </c>
      <c r="D4985">
        <v>58641087</v>
      </c>
      <c r="E4985">
        <v>110</v>
      </c>
      <c r="F4985" s="1" t="s">
        <v>43217</v>
      </c>
    </row>
    <row r="4986" spans="1:6" x14ac:dyDescent="0.3">
      <c r="A4986">
        <v>34929</v>
      </c>
      <c r="B4986" s="1" t="s">
        <v>825</v>
      </c>
      <c r="C4986" s="1" t="s">
        <v>43216</v>
      </c>
      <c r="D4986">
        <v>49654692</v>
      </c>
      <c r="E4986">
        <v>3046</v>
      </c>
      <c r="F4986" s="1"/>
    </row>
    <row r="4987" spans="1:6" x14ac:dyDescent="0.3">
      <c r="A4987">
        <v>34930</v>
      </c>
      <c r="B4987" s="1" t="s">
        <v>1547</v>
      </c>
      <c r="C4987" s="1" t="s">
        <v>43227</v>
      </c>
      <c r="D4987">
        <v>56390714</v>
      </c>
      <c r="E4987">
        <v>3218</v>
      </c>
      <c r="F4987" s="1" t="s">
        <v>43217</v>
      </c>
    </row>
    <row r="4988" spans="1:6" x14ac:dyDescent="0.3">
      <c r="A4988">
        <v>34931</v>
      </c>
      <c r="B4988" s="1" t="s">
        <v>1547</v>
      </c>
      <c r="C4988" s="1" t="s">
        <v>43216</v>
      </c>
      <c r="D4988">
        <v>34449517</v>
      </c>
      <c r="E4988">
        <v>1547</v>
      </c>
      <c r="F4988" s="1" t="s">
        <v>43219</v>
      </c>
    </row>
    <row r="4989" spans="1:6" x14ac:dyDescent="0.3">
      <c r="A4989">
        <v>34932</v>
      </c>
      <c r="B4989" s="1" t="s">
        <v>1691</v>
      </c>
      <c r="C4989" s="1" t="s">
        <v>43227</v>
      </c>
      <c r="D4989">
        <v>9330445</v>
      </c>
      <c r="E4989">
        <v>1540</v>
      </c>
      <c r="F4989" s="1" t="s">
        <v>43217</v>
      </c>
    </row>
    <row r="4990" spans="1:6" x14ac:dyDescent="0.3">
      <c r="A4990">
        <v>34933</v>
      </c>
      <c r="B4990" s="1" t="s">
        <v>2426</v>
      </c>
      <c r="C4990" s="1" t="s">
        <v>43226</v>
      </c>
      <c r="D4990">
        <v>72773557</v>
      </c>
      <c r="E4990">
        <v>2856</v>
      </c>
      <c r="F4990" s="1" t="s">
        <v>43219</v>
      </c>
    </row>
    <row r="4991" spans="1:6" x14ac:dyDescent="0.3">
      <c r="A4991">
        <v>34934</v>
      </c>
      <c r="B4991" s="1" t="s">
        <v>2426</v>
      </c>
      <c r="C4991" s="1" t="s">
        <v>43216</v>
      </c>
      <c r="D4991">
        <v>10911417</v>
      </c>
      <c r="E4991">
        <v>3976</v>
      </c>
      <c r="F4991" s="1" t="s">
        <v>43217</v>
      </c>
    </row>
    <row r="4992" spans="1:6" x14ac:dyDescent="0.3">
      <c r="A4992">
        <v>34935</v>
      </c>
      <c r="B4992" s="1" t="s">
        <v>2426</v>
      </c>
      <c r="C4992" s="1" t="s">
        <v>43231</v>
      </c>
      <c r="D4992">
        <v>52597421</v>
      </c>
      <c r="E4992">
        <v>1184</v>
      </c>
      <c r="F4992" s="1"/>
    </row>
    <row r="4993" spans="1:6" x14ac:dyDescent="0.3">
      <c r="A4993">
        <v>34936</v>
      </c>
      <c r="B4993" s="1" t="s">
        <v>2426</v>
      </c>
      <c r="C4993" s="1" t="s">
        <v>9442</v>
      </c>
      <c r="D4993">
        <v>55045568</v>
      </c>
      <c r="E4993">
        <v>913</v>
      </c>
      <c r="F4993" s="1" t="s">
        <v>43224</v>
      </c>
    </row>
    <row r="4994" spans="1:6" x14ac:dyDescent="0.3">
      <c r="A4994">
        <v>34937</v>
      </c>
      <c r="B4994" s="1" t="s">
        <v>2426</v>
      </c>
      <c r="C4994" s="1" t="s">
        <v>43225</v>
      </c>
      <c r="D4994">
        <v>27539909</v>
      </c>
      <c r="E4994">
        <v>900</v>
      </c>
      <c r="F4994" s="1"/>
    </row>
    <row r="4995" spans="1:6" x14ac:dyDescent="0.3">
      <c r="A4995">
        <v>34938</v>
      </c>
      <c r="B4995" s="1" t="s">
        <v>2316</v>
      </c>
      <c r="C4995" s="1" t="s">
        <v>43227</v>
      </c>
      <c r="D4995">
        <v>221682</v>
      </c>
      <c r="E4995">
        <v>2956.1</v>
      </c>
      <c r="F4995" s="1" t="s">
        <v>43228</v>
      </c>
    </row>
    <row r="4996" spans="1:6" x14ac:dyDescent="0.3">
      <c r="A4996">
        <v>34939</v>
      </c>
      <c r="B4996" s="1" t="s">
        <v>2316</v>
      </c>
      <c r="C4996" s="1" t="s">
        <v>43216</v>
      </c>
      <c r="D4996">
        <v>53685873</v>
      </c>
      <c r="E4996">
        <v>13500</v>
      </c>
      <c r="F4996" s="1" t="s">
        <v>43217</v>
      </c>
    </row>
    <row r="4997" spans="1:6" x14ac:dyDescent="0.3">
      <c r="A4997">
        <v>34940</v>
      </c>
      <c r="B4997" s="1" t="s">
        <v>1509</v>
      </c>
      <c r="C4997" s="1" t="s">
        <v>43216</v>
      </c>
      <c r="D4997">
        <v>82284283</v>
      </c>
      <c r="E4997">
        <v>9023</v>
      </c>
      <c r="F4997" s="1" t="s">
        <v>43217</v>
      </c>
    </row>
    <row r="4998" spans="1:6" x14ac:dyDescent="0.3">
      <c r="A4998">
        <v>34941</v>
      </c>
      <c r="B4998" s="1" t="s">
        <v>4287</v>
      </c>
      <c r="C4998" s="1" t="s">
        <v>43229</v>
      </c>
      <c r="D4998">
        <v>350499</v>
      </c>
      <c r="E4998">
        <v>987</v>
      </c>
      <c r="F4998" s="1" t="s">
        <v>43217</v>
      </c>
    </row>
    <row r="4999" spans="1:6" x14ac:dyDescent="0.3">
      <c r="A4999">
        <v>34942</v>
      </c>
      <c r="B4999" s="1" t="s">
        <v>4287</v>
      </c>
      <c r="C4999" s="1" t="s">
        <v>43218</v>
      </c>
      <c r="D4999">
        <v>43094796</v>
      </c>
      <c r="E4999">
        <v>1229</v>
      </c>
      <c r="F4999" s="1"/>
    </row>
    <row r="5000" spans="1:6" x14ac:dyDescent="0.3">
      <c r="A5000">
        <v>34943</v>
      </c>
      <c r="B5000" s="1" t="s">
        <v>4287</v>
      </c>
      <c r="C5000" s="1" t="s">
        <v>43230</v>
      </c>
      <c r="D5000">
        <v>59959924</v>
      </c>
      <c r="E5000">
        <v>803</v>
      </c>
      <c r="F5000" s="1" t="s">
        <v>43224</v>
      </c>
    </row>
    <row r="5001" spans="1:6" x14ac:dyDescent="0.3">
      <c r="A5001">
        <v>34944</v>
      </c>
      <c r="B5001" s="1" t="s">
        <v>4287</v>
      </c>
      <c r="C5001" s="1" t="s">
        <v>43231</v>
      </c>
      <c r="D5001">
        <v>41911280</v>
      </c>
      <c r="E5001">
        <v>3933</v>
      </c>
      <c r="F5001" s="1"/>
    </row>
    <row r="5002" spans="1:6" x14ac:dyDescent="0.3">
      <c r="A5002">
        <v>34945</v>
      </c>
      <c r="B5002" s="1" t="s">
        <v>2049</v>
      </c>
      <c r="C5002" s="1" t="s">
        <v>43216</v>
      </c>
      <c r="D5002">
        <v>62182962</v>
      </c>
      <c r="E5002">
        <v>4009</v>
      </c>
      <c r="F5002" s="1" t="s">
        <v>43217</v>
      </c>
    </row>
    <row r="5003" spans="1:6" x14ac:dyDescent="0.3">
      <c r="A5003">
        <v>34946</v>
      </c>
      <c r="B5003" s="1" t="s">
        <v>1145</v>
      </c>
      <c r="C5003" s="1" t="s">
        <v>43223</v>
      </c>
      <c r="D5003">
        <v>45222652</v>
      </c>
      <c r="E5003">
        <v>1642</v>
      </c>
      <c r="F5003" s="1" t="s">
        <v>43217</v>
      </c>
    </row>
    <row r="5004" spans="1:6" x14ac:dyDescent="0.3">
      <c r="A5004">
        <v>34947</v>
      </c>
      <c r="B5004" s="1" t="s">
        <v>53</v>
      </c>
      <c r="C5004" s="1" t="s">
        <v>43216</v>
      </c>
      <c r="D5004">
        <v>4517555</v>
      </c>
      <c r="E5004">
        <v>2947.8</v>
      </c>
      <c r="F5004" s="1" t="s">
        <v>43228</v>
      </c>
    </row>
    <row r="5005" spans="1:6" x14ac:dyDescent="0.3">
      <c r="A5005">
        <v>34951</v>
      </c>
      <c r="B5005" s="1" t="s">
        <v>1987</v>
      </c>
      <c r="C5005" s="1" t="s">
        <v>43223</v>
      </c>
      <c r="D5005">
        <v>57082331</v>
      </c>
      <c r="E5005">
        <v>3232</v>
      </c>
      <c r="F5005" s="1" t="s">
        <v>43217</v>
      </c>
    </row>
    <row r="5006" spans="1:6" x14ac:dyDescent="0.3">
      <c r="A5006">
        <v>34952</v>
      </c>
      <c r="B5006" s="1" t="s">
        <v>1987</v>
      </c>
      <c r="C5006" s="1" t="s">
        <v>43227</v>
      </c>
      <c r="D5006">
        <v>55779212</v>
      </c>
      <c r="E5006">
        <v>3623</v>
      </c>
      <c r="F5006" s="1"/>
    </row>
    <row r="5007" spans="1:6" x14ac:dyDescent="0.3">
      <c r="A5007">
        <v>34953</v>
      </c>
      <c r="B5007" s="1" t="s">
        <v>2141</v>
      </c>
      <c r="C5007" s="1" t="s">
        <v>43222</v>
      </c>
      <c r="D5007">
        <v>8085334</v>
      </c>
      <c r="E5007">
        <v>2506</v>
      </c>
      <c r="F5007" s="1" t="s">
        <v>43217</v>
      </c>
    </row>
    <row r="5008" spans="1:6" x14ac:dyDescent="0.3">
      <c r="A5008">
        <v>34954</v>
      </c>
      <c r="B5008" s="1" t="s">
        <v>3428</v>
      </c>
      <c r="C5008" s="1" t="s">
        <v>43220</v>
      </c>
      <c r="D5008">
        <v>73058956</v>
      </c>
      <c r="E5008">
        <v>617</v>
      </c>
      <c r="F5008" s="1" t="s">
        <v>43217</v>
      </c>
    </row>
    <row r="5009" spans="1:6" x14ac:dyDescent="0.3">
      <c r="A5009">
        <v>34955</v>
      </c>
      <c r="B5009" s="1" t="s">
        <v>3428</v>
      </c>
      <c r="C5009" s="1" t="s">
        <v>43220</v>
      </c>
      <c r="D5009">
        <v>28543275</v>
      </c>
      <c r="E5009">
        <v>762</v>
      </c>
      <c r="F5009" s="1"/>
    </row>
    <row r="5010" spans="1:6" x14ac:dyDescent="0.3">
      <c r="A5010">
        <v>34956</v>
      </c>
      <c r="B5010" s="1" t="s">
        <v>3428</v>
      </c>
      <c r="C5010" s="1" t="s">
        <v>43230</v>
      </c>
      <c r="D5010">
        <v>11630344</v>
      </c>
      <c r="E5010">
        <v>691</v>
      </c>
      <c r="F5010" s="1" t="s">
        <v>43224</v>
      </c>
    </row>
    <row r="5011" spans="1:6" x14ac:dyDescent="0.3">
      <c r="A5011">
        <v>34957</v>
      </c>
      <c r="B5011" s="1" t="s">
        <v>3336</v>
      </c>
      <c r="C5011" s="1" t="s">
        <v>43222</v>
      </c>
      <c r="D5011">
        <v>36534357</v>
      </c>
      <c r="E5011">
        <v>9546</v>
      </c>
      <c r="F5011" s="1" t="s">
        <v>43217</v>
      </c>
    </row>
    <row r="5012" spans="1:6" x14ac:dyDescent="0.3">
      <c r="A5012">
        <v>34958</v>
      </c>
      <c r="B5012" s="1" t="s">
        <v>2163</v>
      </c>
      <c r="C5012" s="1" t="s">
        <v>43218</v>
      </c>
      <c r="D5012">
        <v>48275125</v>
      </c>
      <c r="E5012">
        <v>881</v>
      </c>
      <c r="F5012" s="1" t="s">
        <v>43217</v>
      </c>
    </row>
    <row r="5013" spans="1:6" x14ac:dyDescent="0.3">
      <c r="A5013">
        <v>34959</v>
      </c>
      <c r="B5013" s="1" t="s">
        <v>2163</v>
      </c>
      <c r="C5013" s="1" t="s">
        <v>43230</v>
      </c>
      <c r="D5013">
        <v>4828662</v>
      </c>
      <c r="E5013">
        <v>3655</v>
      </c>
      <c r="F5013" s="1"/>
    </row>
    <row r="5014" spans="1:6" x14ac:dyDescent="0.3">
      <c r="A5014">
        <v>34960</v>
      </c>
      <c r="B5014" s="1" t="s">
        <v>2735</v>
      </c>
      <c r="C5014" s="1" t="s">
        <v>43222</v>
      </c>
      <c r="D5014">
        <v>98724436</v>
      </c>
      <c r="E5014">
        <v>2050</v>
      </c>
      <c r="F5014" s="1" t="s">
        <v>43217</v>
      </c>
    </row>
    <row r="5015" spans="1:6" x14ac:dyDescent="0.3">
      <c r="A5015">
        <v>34961</v>
      </c>
      <c r="B5015" s="1" t="s">
        <v>2052</v>
      </c>
      <c r="C5015" s="1" t="s">
        <v>43216</v>
      </c>
      <c r="D5015">
        <v>32996630</v>
      </c>
      <c r="E5015">
        <v>9060</v>
      </c>
      <c r="F5015" s="1" t="s">
        <v>43217</v>
      </c>
    </row>
    <row r="5016" spans="1:6" x14ac:dyDescent="0.3">
      <c r="A5016">
        <v>34962</v>
      </c>
      <c r="B5016" s="1" t="s">
        <v>514</v>
      </c>
      <c r="C5016" s="1" t="s">
        <v>43227</v>
      </c>
      <c r="D5016">
        <v>77776777</v>
      </c>
      <c r="E5016">
        <v>1152</v>
      </c>
      <c r="F5016" s="1" t="s">
        <v>43228</v>
      </c>
    </row>
    <row r="5017" spans="1:6" x14ac:dyDescent="0.3">
      <c r="A5017">
        <v>34963</v>
      </c>
      <c r="B5017" s="1" t="s">
        <v>2175</v>
      </c>
      <c r="C5017" s="1" t="s">
        <v>43220</v>
      </c>
      <c r="D5017">
        <v>93521964</v>
      </c>
      <c r="E5017">
        <v>7775</v>
      </c>
      <c r="F5017" s="1" t="s">
        <v>43217</v>
      </c>
    </row>
    <row r="5018" spans="1:6" x14ac:dyDescent="0.3">
      <c r="A5018">
        <v>34964</v>
      </c>
      <c r="B5018" s="1" t="s">
        <v>3911</v>
      </c>
      <c r="C5018" s="1" t="s">
        <v>9442</v>
      </c>
      <c r="D5018">
        <v>19248593</v>
      </c>
      <c r="E5018">
        <v>3146</v>
      </c>
      <c r="F5018" s="1" t="s">
        <v>43217</v>
      </c>
    </row>
    <row r="5019" spans="1:6" x14ac:dyDescent="0.3">
      <c r="A5019">
        <v>34965</v>
      </c>
      <c r="B5019" s="1" t="s">
        <v>3151</v>
      </c>
      <c r="C5019" s="1" t="s">
        <v>43222</v>
      </c>
      <c r="D5019">
        <v>61108714</v>
      </c>
      <c r="E5019">
        <v>5745</v>
      </c>
      <c r="F5019" s="1" t="s">
        <v>43217</v>
      </c>
    </row>
    <row r="5020" spans="1:6" x14ac:dyDescent="0.3">
      <c r="A5020">
        <v>34966</v>
      </c>
      <c r="B5020" s="1" t="s">
        <v>3151</v>
      </c>
      <c r="C5020" s="1" t="s">
        <v>43223</v>
      </c>
      <c r="D5020">
        <v>76028048</v>
      </c>
      <c r="E5020">
        <v>2881</v>
      </c>
      <c r="F5020" s="1"/>
    </row>
    <row r="5021" spans="1:6" x14ac:dyDescent="0.3">
      <c r="A5021">
        <v>34967</v>
      </c>
      <c r="B5021" s="1" t="s">
        <v>559</v>
      </c>
      <c r="C5021" s="1" t="s">
        <v>43229</v>
      </c>
      <c r="D5021">
        <v>93404399</v>
      </c>
      <c r="E5021">
        <v>2448</v>
      </c>
      <c r="F5021" s="1" t="s">
        <v>43217</v>
      </c>
    </row>
    <row r="5022" spans="1:6" x14ac:dyDescent="0.3">
      <c r="A5022">
        <v>34968</v>
      </c>
      <c r="B5022" s="1" t="s">
        <v>3324</v>
      </c>
      <c r="C5022" s="1" t="s">
        <v>43227</v>
      </c>
      <c r="D5022">
        <v>41931992</v>
      </c>
      <c r="E5022">
        <v>4739</v>
      </c>
      <c r="F5022" s="1" t="s">
        <v>43217</v>
      </c>
    </row>
    <row r="5023" spans="1:6" x14ac:dyDescent="0.3">
      <c r="A5023">
        <v>34969</v>
      </c>
      <c r="B5023" s="1" t="s">
        <v>3324</v>
      </c>
      <c r="C5023" s="1" t="s">
        <v>43218</v>
      </c>
      <c r="D5023">
        <v>93457734</v>
      </c>
      <c r="E5023">
        <v>2261</v>
      </c>
      <c r="F5023" s="1"/>
    </row>
    <row r="5024" spans="1:6" x14ac:dyDescent="0.3">
      <c r="A5024">
        <v>34970</v>
      </c>
      <c r="B5024" s="1" t="s">
        <v>1627</v>
      </c>
      <c r="C5024" s="1" t="s">
        <v>43220</v>
      </c>
      <c r="D5024">
        <v>6119949</v>
      </c>
      <c r="E5024">
        <v>1039</v>
      </c>
      <c r="F5024" s="1" t="s">
        <v>43217</v>
      </c>
    </row>
    <row r="5025" spans="1:6" x14ac:dyDescent="0.3">
      <c r="A5025">
        <v>34971</v>
      </c>
      <c r="B5025" s="1" t="s">
        <v>1627</v>
      </c>
      <c r="C5025" s="1" t="s">
        <v>43223</v>
      </c>
      <c r="D5025">
        <v>91688686</v>
      </c>
      <c r="E5025">
        <v>1007</v>
      </c>
      <c r="F5025" s="1"/>
    </row>
    <row r="5026" spans="1:6" x14ac:dyDescent="0.3">
      <c r="A5026">
        <v>34972</v>
      </c>
      <c r="B5026" s="1" t="s">
        <v>1627</v>
      </c>
      <c r="C5026" s="1" t="s">
        <v>43216</v>
      </c>
      <c r="D5026">
        <v>87551414</v>
      </c>
      <c r="E5026">
        <v>102</v>
      </c>
      <c r="F5026" s="1" t="s">
        <v>43224</v>
      </c>
    </row>
    <row r="5027" spans="1:6" x14ac:dyDescent="0.3">
      <c r="A5027">
        <v>34973</v>
      </c>
      <c r="B5027" s="1" t="s">
        <v>576</v>
      </c>
      <c r="C5027" s="1" t="s">
        <v>43222</v>
      </c>
      <c r="D5027">
        <v>941700</v>
      </c>
      <c r="E5027">
        <v>3035</v>
      </c>
      <c r="F5027" s="1" t="s">
        <v>43217</v>
      </c>
    </row>
    <row r="5028" spans="1:6" x14ac:dyDescent="0.3">
      <c r="A5028">
        <v>34974</v>
      </c>
      <c r="B5028" s="1" t="s">
        <v>576</v>
      </c>
      <c r="C5028" s="1" t="s">
        <v>43221</v>
      </c>
      <c r="D5028">
        <v>62903511</v>
      </c>
      <c r="E5028">
        <v>1515</v>
      </c>
      <c r="F5028" s="1" t="s">
        <v>43228</v>
      </c>
    </row>
    <row r="5029" spans="1:6" x14ac:dyDescent="0.3">
      <c r="A5029">
        <v>34975</v>
      </c>
      <c r="B5029" s="1" t="s">
        <v>1913</v>
      </c>
      <c r="C5029" s="1" t="s">
        <v>43222</v>
      </c>
      <c r="D5029">
        <v>38576167</v>
      </c>
      <c r="E5029">
        <v>159</v>
      </c>
      <c r="F5029" s="1" t="s">
        <v>43217</v>
      </c>
    </row>
    <row r="5030" spans="1:6" x14ac:dyDescent="0.3">
      <c r="A5030">
        <v>34976</v>
      </c>
      <c r="B5030" s="1" t="s">
        <v>1913</v>
      </c>
      <c r="C5030" s="1" t="s">
        <v>43229</v>
      </c>
      <c r="D5030">
        <v>79480331</v>
      </c>
      <c r="E5030">
        <v>853</v>
      </c>
      <c r="F5030" s="1"/>
    </row>
    <row r="5031" spans="1:6" x14ac:dyDescent="0.3">
      <c r="A5031">
        <v>34977</v>
      </c>
      <c r="B5031" s="1" t="s">
        <v>1913</v>
      </c>
      <c r="C5031" s="1" t="s">
        <v>43218</v>
      </c>
      <c r="D5031">
        <v>6959701</v>
      </c>
      <c r="E5031">
        <v>2969</v>
      </c>
      <c r="F5031" s="1" t="s">
        <v>43224</v>
      </c>
    </row>
    <row r="5032" spans="1:6" x14ac:dyDescent="0.3">
      <c r="A5032">
        <v>34978</v>
      </c>
      <c r="B5032" s="1" t="s">
        <v>2186</v>
      </c>
      <c r="C5032" s="1" t="s">
        <v>43216</v>
      </c>
      <c r="D5032">
        <v>29958713</v>
      </c>
      <c r="E5032">
        <v>370</v>
      </c>
      <c r="F5032" s="1" t="s">
        <v>43217</v>
      </c>
    </row>
    <row r="5033" spans="1:6" x14ac:dyDescent="0.3">
      <c r="A5033">
        <v>34979</v>
      </c>
      <c r="B5033" s="1" t="s">
        <v>2186</v>
      </c>
      <c r="C5033" s="1" t="s">
        <v>43223</v>
      </c>
      <c r="D5033">
        <v>77057331</v>
      </c>
      <c r="E5033">
        <v>1241</v>
      </c>
      <c r="F5033" s="1" t="s">
        <v>43217</v>
      </c>
    </row>
    <row r="5034" spans="1:6" x14ac:dyDescent="0.3">
      <c r="A5034">
        <v>34980</v>
      </c>
      <c r="B5034" s="1" t="s">
        <v>287</v>
      </c>
      <c r="C5034" s="1" t="s">
        <v>43226</v>
      </c>
      <c r="D5034">
        <v>78370004</v>
      </c>
      <c r="E5034">
        <v>7701</v>
      </c>
      <c r="F5034" s="1" t="s">
        <v>43217</v>
      </c>
    </row>
    <row r="5035" spans="1:6" x14ac:dyDescent="0.3">
      <c r="A5035">
        <v>34981</v>
      </c>
      <c r="B5035" s="1" t="s">
        <v>3789</v>
      </c>
      <c r="C5035" s="1" t="s">
        <v>43225</v>
      </c>
      <c r="D5035">
        <v>93482148</v>
      </c>
      <c r="E5035">
        <v>553</v>
      </c>
      <c r="F5035" s="1" t="s">
        <v>43217</v>
      </c>
    </row>
    <row r="5036" spans="1:6" x14ac:dyDescent="0.3">
      <c r="A5036">
        <v>34982</v>
      </c>
      <c r="B5036" s="1" t="s">
        <v>3789</v>
      </c>
      <c r="C5036" s="1" t="s">
        <v>43225</v>
      </c>
      <c r="D5036">
        <v>43415004</v>
      </c>
      <c r="E5036">
        <v>2790</v>
      </c>
      <c r="F5036" s="1"/>
    </row>
    <row r="5037" spans="1:6" x14ac:dyDescent="0.3">
      <c r="A5037">
        <v>34983</v>
      </c>
      <c r="B5037" s="1" t="s">
        <v>3789</v>
      </c>
      <c r="C5037" s="1" t="s">
        <v>43223</v>
      </c>
      <c r="D5037">
        <v>96572547</v>
      </c>
      <c r="E5037">
        <v>10608</v>
      </c>
      <c r="F5037" s="1" t="s">
        <v>43224</v>
      </c>
    </row>
    <row r="5038" spans="1:6" x14ac:dyDescent="0.3">
      <c r="A5038">
        <v>34984</v>
      </c>
      <c r="B5038" s="1" t="s">
        <v>2196</v>
      </c>
      <c r="C5038" s="1" t="s">
        <v>43221</v>
      </c>
      <c r="D5038">
        <v>49779665</v>
      </c>
      <c r="E5038">
        <v>3041</v>
      </c>
      <c r="F5038" s="1" t="s">
        <v>43217</v>
      </c>
    </row>
    <row r="5039" spans="1:6" x14ac:dyDescent="0.3">
      <c r="A5039">
        <v>34985</v>
      </c>
      <c r="B5039" s="1" t="s">
        <v>2329</v>
      </c>
      <c r="C5039" s="1" t="s">
        <v>43227</v>
      </c>
      <c r="D5039">
        <v>70703857</v>
      </c>
      <c r="E5039">
        <v>1583</v>
      </c>
      <c r="F5039" s="1" t="s">
        <v>43217</v>
      </c>
    </row>
    <row r="5040" spans="1:6" x14ac:dyDescent="0.3">
      <c r="A5040">
        <v>34986</v>
      </c>
      <c r="B5040" s="1" t="s">
        <v>2329</v>
      </c>
      <c r="C5040" s="1" t="s">
        <v>43226</v>
      </c>
      <c r="D5040">
        <v>35721373</v>
      </c>
      <c r="E5040">
        <v>3360</v>
      </c>
      <c r="F5040" s="1"/>
    </row>
    <row r="5041" spans="1:6" x14ac:dyDescent="0.3">
      <c r="A5041">
        <v>34987</v>
      </c>
      <c r="B5041" s="1" t="s">
        <v>273</v>
      </c>
      <c r="C5041" s="1" t="s">
        <v>43225</v>
      </c>
      <c r="D5041">
        <v>21385729</v>
      </c>
      <c r="E5041">
        <v>6502</v>
      </c>
      <c r="F5041" s="1" t="s">
        <v>43217</v>
      </c>
    </row>
    <row r="5042" spans="1:6" x14ac:dyDescent="0.3">
      <c r="A5042">
        <v>34988</v>
      </c>
      <c r="B5042" s="1" t="s">
        <v>171</v>
      </c>
      <c r="C5042" s="1" t="s">
        <v>43230</v>
      </c>
      <c r="D5042">
        <v>96782379</v>
      </c>
      <c r="E5042">
        <v>4407</v>
      </c>
      <c r="F5042" s="1" t="s">
        <v>43217</v>
      </c>
    </row>
    <row r="5043" spans="1:6" x14ac:dyDescent="0.3">
      <c r="A5043">
        <v>34989</v>
      </c>
      <c r="B5043" s="1" t="s">
        <v>171</v>
      </c>
      <c r="C5043" s="1" t="s">
        <v>43218</v>
      </c>
      <c r="D5043">
        <v>13449669</v>
      </c>
      <c r="E5043">
        <v>1953</v>
      </c>
      <c r="F5043" s="1" t="s">
        <v>43228</v>
      </c>
    </row>
    <row r="5044" spans="1:6" x14ac:dyDescent="0.3">
      <c r="A5044">
        <v>34990</v>
      </c>
      <c r="B5044" s="1" t="s">
        <v>3097</v>
      </c>
      <c r="C5044" s="1" t="s">
        <v>43220</v>
      </c>
      <c r="D5044">
        <v>43976020</v>
      </c>
      <c r="E5044">
        <v>11244</v>
      </c>
      <c r="F5044" s="1" t="s">
        <v>43217</v>
      </c>
    </row>
    <row r="5045" spans="1:6" x14ac:dyDescent="0.3">
      <c r="A5045">
        <v>34991</v>
      </c>
      <c r="B5045" s="1" t="s">
        <v>2692</v>
      </c>
      <c r="C5045" s="1" t="s">
        <v>43221</v>
      </c>
      <c r="D5045">
        <v>1958173</v>
      </c>
      <c r="E5045">
        <v>3682</v>
      </c>
      <c r="F5045" s="1" t="s">
        <v>43217</v>
      </c>
    </row>
    <row r="5046" spans="1:6" x14ac:dyDescent="0.3">
      <c r="A5046">
        <v>34992</v>
      </c>
      <c r="B5046" s="1" t="s">
        <v>2692</v>
      </c>
      <c r="C5046" s="1" t="s">
        <v>43216</v>
      </c>
      <c r="D5046">
        <v>15558588</v>
      </c>
      <c r="E5046">
        <v>3147</v>
      </c>
      <c r="F5046" s="1"/>
    </row>
    <row r="5047" spans="1:6" x14ac:dyDescent="0.3">
      <c r="A5047">
        <v>34993</v>
      </c>
      <c r="B5047" s="1" t="s">
        <v>2692</v>
      </c>
      <c r="C5047" s="1" t="s">
        <v>9442</v>
      </c>
      <c r="D5047">
        <v>4485118</v>
      </c>
      <c r="E5047">
        <v>1033</v>
      </c>
      <c r="F5047" s="1" t="s">
        <v>43224</v>
      </c>
    </row>
    <row r="5048" spans="1:6" x14ac:dyDescent="0.3">
      <c r="A5048">
        <v>34994</v>
      </c>
      <c r="B5048" s="1" t="s">
        <v>707</v>
      </c>
      <c r="C5048" s="1" t="s">
        <v>43231</v>
      </c>
      <c r="D5048">
        <v>13595378</v>
      </c>
      <c r="E5048">
        <v>3518</v>
      </c>
      <c r="F5048" s="1" t="s">
        <v>43217</v>
      </c>
    </row>
    <row r="5049" spans="1:6" x14ac:dyDescent="0.3">
      <c r="A5049">
        <v>34995</v>
      </c>
      <c r="B5049" s="1" t="s">
        <v>2885</v>
      </c>
      <c r="C5049" s="1" t="s">
        <v>43216</v>
      </c>
      <c r="D5049">
        <v>82695603</v>
      </c>
      <c r="E5049">
        <v>5706</v>
      </c>
      <c r="F5049" s="1" t="s">
        <v>43217</v>
      </c>
    </row>
    <row r="5050" spans="1:6" x14ac:dyDescent="0.3">
      <c r="A5050">
        <v>34996</v>
      </c>
      <c r="B5050" s="1" t="s">
        <v>3684</v>
      </c>
      <c r="C5050" s="1" t="s">
        <v>43229</v>
      </c>
      <c r="D5050">
        <v>83359801</v>
      </c>
      <c r="E5050">
        <v>4536</v>
      </c>
      <c r="F5050" s="1" t="s">
        <v>43217</v>
      </c>
    </row>
    <row r="5051" spans="1:6" x14ac:dyDescent="0.3">
      <c r="A5051">
        <v>34997</v>
      </c>
      <c r="B5051" s="1" t="s">
        <v>2527</v>
      </c>
      <c r="C5051" s="1" t="s">
        <v>43221</v>
      </c>
      <c r="D5051">
        <v>49257469</v>
      </c>
      <c r="E5051">
        <v>2419</v>
      </c>
      <c r="F5051" s="1" t="s">
        <v>43217</v>
      </c>
    </row>
    <row r="5052" spans="1:6" x14ac:dyDescent="0.3">
      <c r="A5052">
        <v>34998</v>
      </c>
      <c r="B5052" s="1" t="s">
        <v>2527</v>
      </c>
      <c r="C5052" s="1" t="s">
        <v>43222</v>
      </c>
      <c r="D5052">
        <v>41867381</v>
      </c>
      <c r="E5052">
        <v>6679</v>
      </c>
      <c r="F5052" s="1"/>
    </row>
    <row r="5053" spans="1:6" x14ac:dyDescent="0.3">
      <c r="A5053">
        <v>34999</v>
      </c>
      <c r="B5053" s="1" t="s">
        <v>464</v>
      </c>
      <c r="C5053" s="1" t="s">
        <v>43220</v>
      </c>
      <c r="D5053">
        <v>12162918</v>
      </c>
      <c r="E5053">
        <v>8301</v>
      </c>
      <c r="F5053" s="1" t="s">
        <v>43217</v>
      </c>
    </row>
    <row r="5054" spans="1:6" x14ac:dyDescent="0.3">
      <c r="A5054">
        <v>35000</v>
      </c>
      <c r="B5054" s="1" t="s">
        <v>4216</v>
      </c>
      <c r="C5054" s="1" t="s">
        <v>9442</v>
      </c>
      <c r="D5054">
        <v>51615589</v>
      </c>
      <c r="E5054">
        <v>1258</v>
      </c>
      <c r="F5054" s="1" t="s">
        <v>43217</v>
      </c>
    </row>
    <row r="5055" spans="1:6" x14ac:dyDescent="0.3">
      <c r="A5055">
        <v>35001</v>
      </c>
      <c r="B5055" s="1" t="s">
        <v>4216</v>
      </c>
      <c r="C5055" s="1" t="s">
        <v>9442</v>
      </c>
      <c r="D5055">
        <v>28350711</v>
      </c>
      <c r="E5055">
        <v>8637</v>
      </c>
      <c r="F5055" s="1"/>
    </row>
    <row r="5056" spans="1:6" x14ac:dyDescent="0.3">
      <c r="A5056">
        <v>35002</v>
      </c>
      <c r="B5056" s="1" t="s">
        <v>3484</v>
      </c>
      <c r="C5056" s="1" t="s">
        <v>43223</v>
      </c>
      <c r="D5056">
        <v>1355666</v>
      </c>
      <c r="E5056">
        <v>4673</v>
      </c>
      <c r="F5056" s="1" t="s">
        <v>43217</v>
      </c>
    </row>
    <row r="5057" spans="1:6" x14ac:dyDescent="0.3">
      <c r="A5057">
        <v>35003</v>
      </c>
      <c r="B5057" s="1" t="s">
        <v>3484</v>
      </c>
      <c r="C5057" s="1" t="s">
        <v>9442</v>
      </c>
      <c r="D5057">
        <v>9053272</v>
      </c>
      <c r="E5057">
        <v>1290</v>
      </c>
      <c r="F5057" s="1"/>
    </row>
    <row r="5058" spans="1:6" x14ac:dyDescent="0.3">
      <c r="A5058">
        <v>35004</v>
      </c>
      <c r="B5058" s="1" t="s">
        <v>3484</v>
      </c>
      <c r="C5058" s="1" t="s">
        <v>43230</v>
      </c>
      <c r="D5058">
        <v>71719521</v>
      </c>
      <c r="E5058">
        <v>136</v>
      </c>
      <c r="F5058" s="1" t="s">
        <v>43224</v>
      </c>
    </row>
    <row r="5059" spans="1:6" x14ac:dyDescent="0.3">
      <c r="A5059">
        <v>35005</v>
      </c>
      <c r="B5059" s="1" t="s">
        <v>3484</v>
      </c>
      <c r="C5059" s="1" t="s">
        <v>43225</v>
      </c>
      <c r="D5059">
        <v>23728156</v>
      </c>
      <c r="E5059">
        <v>213</v>
      </c>
      <c r="F5059" s="1"/>
    </row>
    <row r="5060" spans="1:6" x14ac:dyDescent="0.3">
      <c r="A5060">
        <v>35006</v>
      </c>
      <c r="B5060" s="1" t="s">
        <v>3213</v>
      </c>
      <c r="C5060" s="1" t="s">
        <v>43223</v>
      </c>
      <c r="D5060">
        <v>68339317</v>
      </c>
      <c r="E5060">
        <v>1294</v>
      </c>
      <c r="F5060" s="1" t="s">
        <v>43217</v>
      </c>
    </row>
    <row r="5061" spans="1:6" x14ac:dyDescent="0.3">
      <c r="A5061">
        <v>35007</v>
      </c>
      <c r="B5061" s="1" t="s">
        <v>3213</v>
      </c>
      <c r="C5061" s="1" t="s">
        <v>43231</v>
      </c>
      <c r="D5061">
        <v>90384268</v>
      </c>
      <c r="E5061">
        <v>3634</v>
      </c>
      <c r="F5061" s="1"/>
    </row>
    <row r="5062" spans="1:6" x14ac:dyDescent="0.3">
      <c r="A5062">
        <v>35008</v>
      </c>
      <c r="B5062" s="1" t="s">
        <v>2636</v>
      </c>
      <c r="C5062" s="1" t="s">
        <v>9442</v>
      </c>
      <c r="D5062">
        <v>36424207</v>
      </c>
      <c r="E5062">
        <v>3276</v>
      </c>
      <c r="F5062" s="1" t="s">
        <v>43217</v>
      </c>
    </row>
    <row r="5063" spans="1:6" x14ac:dyDescent="0.3">
      <c r="A5063">
        <v>35009</v>
      </c>
      <c r="B5063" s="1" t="s">
        <v>2338</v>
      </c>
      <c r="C5063" s="1" t="s">
        <v>43227</v>
      </c>
      <c r="D5063">
        <v>73056244</v>
      </c>
      <c r="E5063">
        <v>5188</v>
      </c>
      <c r="F5063" s="1" t="s">
        <v>43217</v>
      </c>
    </row>
    <row r="5064" spans="1:6" x14ac:dyDescent="0.3">
      <c r="A5064">
        <v>35010</v>
      </c>
      <c r="B5064" s="1" t="s">
        <v>1248</v>
      </c>
      <c r="C5064" s="1" t="s">
        <v>43229</v>
      </c>
      <c r="D5064">
        <v>84903490</v>
      </c>
      <c r="E5064">
        <v>5270.7</v>
      </c>
      <c r="F5064" s="1" t="s">
        <v>43219</v>
      </c>
    </row>
    <row r="5065" spans="1:6" x14ac:dyDescent="0.3">
      <c r="A5065">
        <v>35011</v>
      </c>
      <c r="B5065" s="1" t="s">
        <v>1248</v>
      </c>
      <c r="C5065" s="1" t="s">
        <v>43221</v>
      </c>
      <c r="D5065">
        <v>32746297</v>
      </c>
      <c r="E5065">
        <v>643</v>
      </c>
      <c r="F5065" s="1" t="s">
        <v>43217</v>
      </c>
    </row>
    <row r="5066" spans="1:6" x14ac:dyDescent="0.3">
      <c r="A5066">
        <v>35012</v>
      </c>
      <c r="B5066" s="1" t="s">
        <v>1248</v>
      </c>
      <c r="C5066" s="1" t="s">
        <v>43222</v>
      </c>
      <c r="D5066">
        <v>46665102</v>
      </c>
      <c r="E5066">
        <v>4458</v>
      </c>
      <c r="F5066" s="1"/>
    </row>
    <row r="5067" spans="1:6" x14ac:dyDescent="0.3">
      <c r="A5067">
        <v>35013</v>
      </c>
      <c r="B5067" s="1" t="s">
        <v>1371</v>
      </c>
      <c r="C5067" s="1" t="s">
        <v>43229</v>
      </c>
      <c r="D5067">
        <v>33937186</v>
      </c>
      <c r="E5067">
        <v>5908</v>
      </c>
      <c r="F5067" s="1" t="s">
        <v>43217</v>
      </c>
    </row>
    <row r="5068" spans="1:6" x14ac:dyDescent="0.3">
      <c r="A5068">
        <v>35014</v>
      </c>
      <c r="B5068" s="1" t="s">
        <v>2633</v>
      </c>
      <c r="C5068" s="1" t="s">
        <v>43221</v>
      </c>
      <c r="D5068">
        <v>51833760</v>
      </c>
      <c r="E5068">
        <v>3216</v>
      </c>
      <c r="F5068" s="1" t="s">
        <v>43217</v>
      </c>
    </row>
    <row r="5069" spans="1:6" x14ac:dyDescent="0.3">
      <c r="A5069">
        <v>35015</v>
      </c>
      <c r="B5069" s="1" t="s">
        <v>2633</v>
      </c>
      <c r="C5069" s="1" t="s">
        <v>43223</v>
      </c>
      <c r="D5069">
        <v>66113912</v>
      </c>
      <c r="E5069">
        <v>2478</v>
      </c>
      <c r="F5069" s="1"/>
    </row>
    <row r="5070" spans="1:6" x14ac:dyDescent="0.3">
      <c r="A5070">
        <v>35016</v>
      </c>
      <c r="B5070" s="1" t="s">
        <v>2633</v>
      </c>
      <c r="C5070" s="1" t="s">
        <v>43218</v>
      </c>
      <c r="D5070">
        <v>6164783</v>
      </c>
      <c r="E5070">
        <v>18</v>
      </c>
      <c r="F5070" s="1" t="s">
        <v>43224</v>
      </c>
    </row>
    <row r="5071" spans="1:6" x14ac:dyDescent="0.3">
      <c r="A5071">
        <v>35017</v>
      </c>
      <c r="B5071" s="1" t="s">
        <v>2022</v>
      </c>
      <c r="C5071" s="1" t="s">
        <v>43226</v>
      </c>
      <c r="D5071">
        <v>5179399</v>
      </c>
      <c r="E5071">
        <v>4828</v>
      </c>
      <c r="F5071" s="1" t="s">
        <v>43217</v>
      </c>
    </row>
    <row r="5072" spans="1:6" x14ac:dyDescent="0.3">
      <c r="A5072">
        <v>35018</v>
      </c>
      <c r="B5072" s="1" t="s">
        <v>709</v>
      </c>
      <c r="C5072" s="1" t="s">
        <v>43223</v>
      </c>
      <c r="D5072">
        <v>7896417</v>
      </c>
      <c r="E5072">
        <v>1966</v>
      </c>
      <c r="F5072" s="1" t="s">
        <v>43217</v>
      </c>
    </row>
    <row r="5073" spans="1:6" x14ac:dyDescent="0.3">
      <c r="A5073">
        <v>35019</v>
      </c>
      <c r="B5073" s="1" t="s">
        <v>709</v>
      </c>
      <c r="C5073" s="1" t="s">
        <v>43226</v>
      </c>
      <c r="D5073">
        <v>27884578</v>
      </c>
      <c r="E5073">
        <v>4767</v>
      </c>
      <c r="F5073" s="1"/>
    </row>
    <row r="5074" spans="1:6" x14ac:dyDescent="0.3">
      <c r="A5074">
        <v>35020</v>
      </c>
      <c r="B5074" s="1" t="s">
        <v>3456</v>
      </c>
      <c r="C5074" s="1" t="s">
        <v>43221</v>
      </c>
      <c r="D5074">
        <v>10469216</v>
      </c>
      <c r="E5074">
        <v>1965</v>
      </c>
      <c r="F5074" s="1" t="s">
        <v>43217</v>
      </c>
    </row>
    <row r="5075" spans="1:6" x14ac:dyDescent="0.3">
      <c r="A5075">
        <v>35021</v>
      </c>
      <c r="B5075" s="1" t="s">
        <v>3456</v>
      </c>
      <c r="C5075" s="1" t="s">
        <v>43231</v>
      </c>
      <c r="D5075">
        <v>52133649</v>
      </c>
      <c r="E5075">
        <v>1619</v>
      </c>
      <c r="F5075" s="1"/>
    </row>
    <row r="5076" spans="1:6" x14ac:dyDescent="0.3">
      <c r="A5076">
        <v>35022</v>
      </c>
      <c r="B5076" s="1" t="s">
        <v>3456</v>
      </c>
      <c r="C5076" s="1" t="s">
        <v>43216</v>
      </c>
      <c r="D5076">
        <v>9162903</v>
      </c>
      <c r="E5076">
        <v>2</v>
      </c>
      <c r="F5076" s="1" t="s">
        <v>43224</v>
      </c>
    </row>
    <row r="5077" spans="1:6" x14ac:dyDescent="0.3">
      <c r="A5077">
        <v>35023</v>
      </c>
      <c r="B5077" s="1" t="s">
        <v>1893</v>
      </c>
      <c r="C5077" s="1" t="s">
        <v>43229</v>
      </c>
      <c r="D5077">
        <v>25770914</v>
      </c>
      <c r="E5077">
        <v>2862</v>
      </c>
      <c r="F5077" s="1" t="s">
        <v>43217</v>
      </c>
    </row>
    <row r="5078" spans="1:6" x14ac:dyDescent="0.3">
      <c r="A5078">
        <v>35024</v>
      </c>
      <c r="B5078" s="1" t="s">
        <v>3363</v>
      </c>
      <c r="C5078" s="1" t="s">
        <v>43229</v>
      </c>
      <c r="D5078">
        <v>13080460</v>
      </c>
      <c r="E5078">
        <v>2515</v>
      </c>
      <c r="F5078" s="1" t="s">
        <v>43217</v>
      </c>
    </row>
    <row r="5079" spans="1:6" x14ac:dyDescent="0.3">
      <c r="A5079">
        <v>35025</v>
      </c>
      <c r="B5079" s="1" t="s">
        <v>1615</v>
      </c>
      <c r="C5079" s="1" t="s">
        <v>43226</v>
      </c>
      <c r="D5079">
        <v>23986679</v>
      </c>
      <c r="E5079">
        <v>2125</v>
      </c>
      <c r="F5079" s="1" t="s">
        <v>43217</v>
      </c>
    </row>
    <row r="5080" spans="1:6" x14ac:dyDescent="0.3">
      <c r="A5080">
        <v>35026</v>
      </c>
      <c r="B5080" s="1" t="s">
        <v>4329</v>
      </c>
      <c r="C5080" s="1" t="s">
        <v>43230</v>
      </c>
      <c r="D5080">
        <v>81887119</v>
      </c>
      <c r="E5080">
        <v>5645</v>
      </c>
      <c r="F5080" s="1" t="s">
        <v>43217</v>
      </c>
    </row>
    <row r="5081" spans="1:6" x14ac:dyDescent="0.3">
      <c r="A5081">
        <v>35027</v>
      </c>
      <c r="B5081" s="1" t="s">
        <v>4329</v>
      </c>
      <c r="C5081" s="1" t="s">
        <v>43229</v>
      </c>
      <c r="D5081">
        <v>81905740</v>
      </c>
      <c r="E5081">
        <v>895</v>
      </c>
      <c r="F5081" s="1"/>
    </row>
    <row r="5082" spans="1:6" x14ac:dyDescent="0.3">
      <c r="A5082">
        <v>35028</v>
      </c>
      <c r="B5082" s="1" t="s">
        <v>4329</v>
      </c>
      <c r="C5082" s="1" t="s">
        <v>43230</v>
      </c>
      <c r="D5082">
        <v>20648479</v>
      </c>
      <c r="E5082">
        <v>333</v>
      </c>
      <c r="F5082" s="1" t="s">
        <v>43224</v>
      </c>
    </row>
    <row r="5083" spans="1:6" x14ac:dyDescent="0.3">
      <c r="A5083">
        <v>35029</v>
      </c>
      <c r="B5083" s="1" t="s">
        <v>2553</v>
      </c>
      <c r="C5083" s="1" t="s">
        <v>43220</v>
      </c>
      <c r="D5083">
        <v>94093620</v>
      </c>
      <c r="E5083">
        <v>3162.4</v>
      </c>
      <c r="F5083" s="1" t="s">
        <v>43228</v>
      </c>
    </row>
    <row r="5084" spans="1:6" x14ac:dyDescent="0.3">
      <c r="A5084">
        <v>35030</v>
      </c>
      <c r="B5084" s="1" t="s">
        <v>1668</v>
      </c>
      <c r="C5084" s="1" t="s">
        <v>9442</v>
      </c>
      <c r="D5084">
        <v>93542521</v>
      </c>
      <c r="E5084">
        <v>6529</v>
      </c>
      <c r="F5084" s="1" t="s">
        <v>43217</v>
      </c>
    </row>
    <row r="5085" spans="1:6" x14ac:dyDescent="0.3">
      <c r="A5085">
        <v>35031</v>
      </c>
      <c r="B5085" s="1" t="s">
        <v>9</v>
      </c>
      <c r="C5085" s="1" t="s">
        <v>43220</v>
      </c>
      <c r="D5085">
        <v>35474443</v>
      </c>
      <c r="E5085">
        <v>3596</v>
      </c>
      <c r="F5085" s="1" t="s">
        <v>43217</v>
      </c>
    </row>
    <row r="5086" spans="1:6" x14ac:dyDescent="0.3">
      <c r="A5086">
        <v>35032</v>
      </c>
      <c r="B5086" s="1" t="s">
        <v>9</v>
      </c>
      <c r="C5086" s="1" t="s">
        <v>43231</v>
      </c>
      <c r="D5086">
        <v>32659602</v>
      </c>
      <c r="E5086">
        <v>1474</v>
      </c>
      <c r="F5086" s="1"/>
    </row>
    <row r="5087" spans="1:6" x14ac:dyDescent="0.3">
      <c r="A5087">
        <v>35033</v>
      </c>
      <c r="B5087" s="1" t="s">
        <v>9</v>
      </c>
      <c r="C5087" s="1" t="s">
        <v>43222</v>
      </c>
      <c r="D5087">
        <v>34760767</v>
      </c>
      <c r="E5087">
        <v>4065</v>
      </c>
      <c r="F5087" s="1" t="s">
        <v>43224</v>
      </c>
    </row>
    <row r="5088" spans="1:6" x14ac:dyDescent="0.3">
      <c r="A5088">
        <v>35034</v>
      </c>
      <c r="B5088" s="1" t="s">
        <v>3412</v>
      </c>
      <c r="C5088" s="1" t="s">
        <v>43222</v>
      </c>
      <c r="D5088">
        <v>89256637</v>
      </c>
      <c r="E5088">
        <v>7102</v>
      </c>
      <c r="F5088" s="1" t="s">
        <v>43217</v>
      </c>
    </row>
    <row r="5089" spans="1:6" x14ac:dyDescent="0.3">
      <c r="A5089">
        <v>35035</v>
      </c>
      <c r="B5089" s="1" t="s">
        <v>1002</v>
      </c>
      <c r="C5089" s="1" t="s">
        <v>43225</v>
      </c>
      <c r="D5089">
        <v>41454017</v>
      </c>
      <c r="E5089">
        <v>8054</v>
      </c>
      <c r="F5089" s="1" t="s">
        <v>43217</v>
      </c>
    </row>
    <row r="5090" spans="1:6" x14ac:dyDescent="0.3">
      <c r="A5090">
        <v>35036</v>
      </c>
      <c r="B5090" s="1" t="s">
        <v>848</v>
      </c>
      <c r="C5090" s="1" t="s">
        <v>43226</v>
      </c>
      <c r="D5090">
        <v>32954842</v>
      </c>
      <c r="E5090">
        <v>11657</v>
      </c>
      <c r="F5090" s="1" t="s">
        <v>43217</v>
      </c>
    </row>
    <row r="5091" spans="1:6" x14ac:dyDescent="0.3">
      <c r="A5091">
        <v>35037</v>
      </c>
      <c r="B5091" s="1" t="s">
        <v>1229</v>
      </c>
      <c r="C5091" s="1" t="s">
        <v>43225</v>
      </c>
      <c r="D5091">
        <v>61468034</v>
      </c>
      <c r="E5091">
        <v>6198</v>
      </c>
      <c r="F5091" s="1" t="s">
        <v>43217</v>
      </c>
    </row>
    <row r="5092" spans="1:6" x14ac:dyDescent="0.3">
      <c r="A5092">
        <v>35038</v>
      </c>
      <c r="B5092" s="1" t="s">
        <v>1707</v>
      </c>
      <c r="C5092" s="1" t="s">
        <v>43226</v>
      </c>
      <c r="D5092">
        <v>788856</v>
      </c>
      <c r="E5092">
        <v>4518</v>
      </c>
      <c r="F5092" s="1" t="s">
        <v>43217</v>
      </c>
    </row>
    <row r="5093" spans="1:6" x14ac:dyDescent="0.3">
      <c r="A5093">
        <v>35039</v>
      </c>
      <c r="B5093" s="1" t="s">
        <v>4218</v>
      </c>
      <c r="C5093" s="1" t="s">
        <v>43226</v>
      </c>
      <c r="D5093">
        <v>80965399</v>
      </c>
      <c r="E5093">
        <v>2010</v>
      </c>
      <c r="F5093" s="1" t="s">
        <v>43217</v>
      </c>
    </row>
    <row r="5094" spans="1:6" x14ac:dyDescent="0.3">
      <c r="A5094">
        <v>35044</v>
      </c>
      <c r="B5094" s="1" t="s">
        <v>3879</v>
      </c>
      <c r="C5094" s="1" t="s">
        <v>43230</v>
      </c>
      <c r="D5094">
        <v>9319293</v>
      </c>
      <c r="E5094">
        <v>5498</v>
      </c>
      <c r="F5094" s="1" t="s">
        <v>43217</v>
      </c>
    </row>
    <row r="5095" spans="1:6" x14ac:dyDescent="0.3">
      <c r="A5095">
        <v>35046</v>
      </c>
      <c r="B5095" s="1" t="s">
        <v>2327</v>
      </c>
      <c r="C5095" s="1" t="s">
        <v>43227</v>
      </c>
      <c r="D5095">
        <v>97227751</v>
      </c>
      <c r="E5095">
        <v>160</v>
      </c>
      <c r="F5095" s="1" t="s">
        <v>43217</v>
      </c>
    </row>
    <row r="5096" spans="1:6" x14ac:dyDescent="0.3">
      <c r="A5096">
        <v>35047</v>
      </c>
      <c r="B5096" s="1" t="s">
        <v>2327</v>
      </c>
      <c r="C5096" s="1" t="s">
        <v>43225</v>
      </c>
      <c r="D5096">
        <v>41750305</v>
      </c>
      <c r="E5096">
        <v>4176</v>
      </c>
      <c r="F5096" s="1"/>
    </row>
    <row r="5097" spans="1:6" x14ac:dyDescent="0.3">
      <c r="A5097">
        <v>35048</v>
      </c>
      <c r="B5097" s="1" t="s">
        <v>4102</v>
      </c>
      <c r="C5097" s="1" t="s">
        <v>9442</v>
      </c>
      <c r="D5097">
        <v>68814772</v>
      </c>
      <c r="E5097">
        <v>6760</v>
      </c>
      <c r="F5097" s="1" t="s">
        <v>43217</v>
      </c>
    </row>
    <row r="5098" spans="1:6" x14ac:dyDescent="0.3">
      <c r="A5098">
        <v>35049</v>
      </c>
      <c r="B5098" s="1" t="s">
        <v>67</v>
      </c>
      <c r="C5098" s="1" t="s">
        <v>43229</v>
      </c>
      <c r="D5098">
        <v>49577087</v>
      </c>
      <c r="E5098">
        <v>3114</v>
      </c>
      <c r="F5098" s="1" t="s">
        <v>43217</v>
      </c>
    </row>
    <row r="5099" spans="1:6" x14ac:dyDescent="0.3">
      <c r="A5099">
        <v>35050</v>
      </c>
      <c r="B5099" s="1" t="s">
        <v>67</v>
      </c>
      <c r="C5099" s="1" t="s">
        <v>43216</v>
      </c>
      <c r="D5099">
        <v>63132923</v>
      </c>
      <c r="E5099">
        <v>375</v>
      </c>
      <c r="F5099" s="1"/>
    </row>
    <row r="5100" spans="1:6" x14ac:dyDescent="0.3">
      <c r="A5100">
        <v>35051</v>
      </c>
      <c r="B5100" s="1" t="s">
        <v>67</v>
      </c>
      <c r="C5100" s="1" t="s">
        <v>9442</v>
      </c>
      <c r="D5100">
        <v>51878350</v>
      </c>
      <c r="E5100">
        <v>3189</v>
      </c>
      <c r="F5100" s="1" t="s">
        <v>43224</v>
      </c>
    </row>
    <row r="5101" spans="1:6" x14ac:dyDescent="0.3">
      <c r="A5101">
        <v>35052</v>
      </c>
      <c r="B5101" s="1" t="s">
        <v>67</v>
      </c>
      <c r="C5101" s="1" t="s">
        <v>43216</v>
      </c>
      <c r="D5101">
        <v>52872371</v>
      </c>
      <c r="E5101">
        <v>262</v>
      </c>
      <c r="F5101" s="1"/>
    </row>
    <row r="5102" spans="1:6" x14ac:dyDescent="0.3">
      <c r="A5102">
        <v>35053</v>
      </c>
      <c r="B5102" s="1" t="s">
        <v>67</v>
      </c>
      <c r="C5102" s="1" t="s">
        <v>43221</v>
      </c>
      <c r="D5102">
        <v>34075695</v>
      </c>
      <c r="E5102">
        <v>1921</v>
      </c>
      <c r="F5102" s="1" t="s">
        <v>43219</v>
      </c>
    </row>
    <row r="5103" spans="1:6" x14ac:dyDescent="0.3">
      <c r="A5103">
        <v>35054</v>
      </c>
      <c r="B5103" s="1" t="s">
        <v>253</v>
      </c>
      <c r="C5103" s="1" t="s">
        <v>43227</v>
      </c>
      <c r="D5103">
        <v>1018590</v>
      </c>
      <c r="E5103">
        <v>6337</v>
      </c>
      <c r="F5103" s="1" t="s">
        <v>43217</v>
      </c>
    </row>
    <row r="5104" spans="1:6" x14ac:dyDescent="0.3">
      <c r="A5104">
        <v>35055</v>
      </c>
      <c r="B5104" s="1" t="s">
        <v>253</v>
      </c>
      <c r="C5104" s="1" t="s">
        <v>43223</v>
      </c>
      <c r="D5104">
        <v>19860339</v>
      </c>
      <c r="E5104">
        <v>1247</v>
      </c>
      <c r="F5104" s="1"/>
    </row>
    <row r="5105" spans="1:6" x14ac:dyDescent="0.3">
      <c r="A5105">
        <v>35056</v>
      </c>
      <c r="B5105" s="1" t="s">
        <v>4467</v>
      </c>
      <c r="C5105" s="1" t="s">
        <v>43220</v>
      </c>
      <c r="D5105">
        <v>24936366</v>
      </c>
      <c r="E5105">
        <v>2676</v>
      </c>
      <c r="F5105" s="1" t="s">
        <v>43217</v>
      </c>
    </row>
    <row r="5106" spans="1:6" x14ac:dyDescent="0.3">
      <c r="A5106">
        <v>35057</v>
      </c>
      <c r="B5106" s="1" t="s">
        <v>4467</v>
      </c>
      <c r="C5106" s="1" t="s">
        <v>9442</v>
      </c>
      <c r="D5106">
        <v>95188617</v>
      </c>
      <c r="E5106">
        <v>1011</v>
      </c>
      <c r="F5106" s="1"/>
    </row>
    <row r="5107" spans="1:6" x14ac:dyDescent="0.3">
      <c r="A5107">
        <v>35058</v>
      </c>
      <c r="B5107" s="1" t="s">
        <v>4467</v>
      </c>
      <c r="C5107" s="1" t="s">
        <v>43216</v>
      </c>
      <c r="D5107">
        <v>32683402</v>
      </c>
      <c r="E5107">
        <v>5308</v>
      </c>
      <c r="F5107" s="1" t="s">
        <v>43224</v>
      </c>
    </row>
    <row r="5108" spans="1:6" x14ac:dyDescent="0.3">
      <c r="A5108">
        <v>35059</v>
      </c>
      <c r="B5108" s="1" t="s">
        <v>752</v>
      </c>
      <c r="C5108" s="1" t="s">
        <v>43216</v>
      </c>
      <c r="D5108">
        <v>24419355</v>
      </c>
      <c r="E5108">
        <v>1377.6</v>
      </c>
      <c r="F5108" s="1" t="s">
        <v>43228</v>
      </c>
    </row>
    <row r="5109" spans="1:6" x14ac:dyDescent="0.3">
      <c r="A5109">
        <v>35060</v>
      </c>
      <c r="B5109" s="1" t="s">
        <v>1686</v>
      </c>
      <c r="C5109" s="1" t="s">
        <v>43216</v>
      </c>
      <c r="D5109">
        <v>94504993</v>
      </c>
      <c r="E5109">
        <v>3072.1</v>
      </c>
      <c r="F5109" s="1" t="s">
        <v>43228</v>
      </c>
    </row>
    <row r="5110" spans="1:6" x14ac:dyDescent="0.3">
      <c r="A5110">
        <v>35061</v>
      </c>
      <c r="B5110" s="1" t="s">
        <v>1193</v>
      </c>
      <c r="C5110" s="1" t="s">
        <v>43222</v>
      </c>
      <c r="D5110">
        <v>87679588</v>
      </c>
      <c r="E5110">
        <v>2559</v>
      </c>
      <c r="F5110" s="1" t="s">
        <v>43217</v>
      </c>
    </row>
    <row r="5111" spans="1:6" x14ac:dyDescent="0.3">
      <c r="A5111">
        <v>35062</v>
      </c>
      <c r="B5111" s="1" t="s">
        <v>1636</v>
      </c>
      <c r="C5111" s="1" t="s">
        <v>43218</v>
      </c>
      <c r="D5111">
        <v>99752336</v>
      </c>
      <c r="E5111">
        <v>440</v>
      </c>
      <c r="F5111" s="1" t="s">
        <v>43217</v>
      </c>
    </row>
    <row r="5112" spans="1:6" x14ac:dyDescent="0.3">
      <c r="A5112">
        <v>35063</v>
      </c>
      <c r="B5112" s="1" t="s">
        <v>1636</v>
      </c>
      <c r="C5112" s="1" t="s">
        <v>9442</v>
      </c>
      <c r="D5112">
        <v>55037939</v>
      </c>
      <c r="E5112">
        <v>1223</v>
      </c>
      <c r="F5112" s="1" t="s">
        <v>43217</v>
      </c>
    </row>
    <row r="5113" spans="1:6" x14ac:dyDescent="0.3">
      <c r="A5113">
        <v>35064</v>
      </c>
      <c r="B5113" s="1" t="s">
        <v>3777</v>
      </c>
      <c r="C5113" s="1" t="s">
        <v>43218</v>
      </c>
      <c r="D5113">
        <v>627255</v>
      </c>
      <c r="E5113">
        <v>2776</v>
      </c>
      <c r="F5113" s="1" t="s">
        <v>43217</v>
      </c>
    </row>
    <row r="5114" spans="1:6" x14ac:dyDescent="0.3">
      <c r="A5114">
        <v>35065</v>
      </c>
      <c r="B5114" s="1" t="s">
        <v>455</v>
      </c>
      <c r="C5114" s="1" t="s">
        <v>43225</v>
      </c>
      <c r="D5114">
        <v>74524152</v>
      </c>
      <c r="E5114">
        <v>2260</v>
      </c>
      <c r="F5114" s="1" t="s">
        <v>43217</v>
      </c>
    </row>
    <row r="5115" spans="1:6" x14ac:dyDescent="0.3">
      <c r="A5115">
        <v>35066</v>
      </c>
      <c r="B5115" s="1" t="s">
        <v>1820</v>
      </c>
      <c r="C5115" s="1" t="s">
        <v>43221</v>
      </c>
      <c r="D5115">
        <v>31715512</v>
      </c>
      <c r="E5115">
        <v>8866</v>
      </c>
      <c r="F5115" s="1" t="s">
        <v>43217</v>
      </c>
    </row>
    <row r="5116" spans="1:6" x14ac:dyDescent="0.3">
      <c r="A5116">
        <v>35067</v>
      </c>
      <c r="B5116" s="1" t="s">
        <v>3892</v>
      </c>
      <c r="C5116" s="1" t="s">
        <v>43226</v>
      </c>
      <c r="D5116">
        <v>312638</v>
      </c>
      <c r="E5116">
        <v>2016</v>
      </c>
      <c r="F5116" s="1" t="s">
        <v>43217</v>
      </c>
    </row>
    <row r="5117" spans="1:6" x14ac:dyDescent="0.3">
      <c r="A5117">
        <v>35068</v>
      </c>
      <c r="B5117" s="1" t="s">
        <v>1880</v>
      </c>
      <c r="C5117" s="1" t="s">
        <v>43216</v>
      </c>
      <c r="D5117">
        <v>2573502</v>
      </c>
      <c r="E5117">
        <v>5500</v>
      </c>
      <c r="F5117" s="1" t="s">
        <v>43217</v>
      </c>
    </row>
    <row r="5118" spans="1:6" x14ac:dyDescent="0.3">
      <c r="A5118">
        <v>35069</v>
      </c>
      <c r="B5118" s="1" t="s">
        <v>1880</v>
      </c>
      <c r="C5118" s="1" t="s">
        <v>43216</v>
      </c>
      <c r="D5118">
        <v>83747803</v>
      </c>
      <c r="E5118">
        <v>7</v>
      </c>
      <c r="F5118" s="1"/>
    </row>
    <row r="5119" spans="1:6" x14ac:dyDescent="0.3">
      <c r="A5119">
        <v>35070</v>
      </c>
      <c r="B5119" s="1" t="s">
        <v>1880</v>
      </c>
      <c r="C5119" s="1" t="s">
        <v>43220</v>
      </c>
      <c r="D5119">
        <v>36324137</v>
      </c>
      <c r="E5119">
        <v>883</v>
      </c>
      <c r="F5119" s="1" t="s">
        <v>43224</v>
      </c>
    </row>
    <row r="5120" spans="1:6" x14ac:dyDescent="0.3">
      <c r="A5120">
        <v>35071</v>
      </c>
      <c r="B5120" s="1" t="s">
        <v>2935</v>
      </c>
      <c r="C5120" s="1" t="s">
        <v>43216</v>
      </c>
      <c r="D5120">
        <v>42658120</v>
      </c>
      <c r="E5120">
        <v>7241</v>
      </c>
      <c r="F5120" s="1" t="s">
        <v>43217</v>
      </c>
    </row>
    <row r="5121" spans="1:6" x14ac:dyDescent="0.3">
      <c r="A5121">
        <v>35072</v>
      </c>
      <c r="B5121" s="1" t="s">
        <v>1513</v>
      </c>
      <c r="C5121" s="1" t="s">
        <v>43227</v>
      </c>
      <c r="D5121">
        <v>72727924</v>
      </c>
      <c r="E5121">
        <v>4447</v>
      </c>
      <c r="F5121" s="1" t="s">
        <v>43217</v>
      </c>
    </row>
    <row r="5122" spans="1:6" x14ac:dyDescent="0.3">
      <c r="A5122">
        <v>35073</v>
      </c>
      <c r="B5122" s="1" t="s">
        <v>699</v>
      </c>
      <c r="C5122" s="1" t="s">
        <v>43227</v>
      </c>
      <c r="D5122">
        <v>3844541</v>
      </c>
      <c r="E5122">
        <v>2037</v>
      </c>
      <c r="F5122" s="1" t="s">
        <v>43217</v>
      </c>
    </row>
    <row r="5123" spans="1:6" x14ac:dyDescent="0.3">
      <c r="A5123">
        <v>35074</v>
      </c>
      <c r="B5123" s="1" t="s">
        <v>699</v>
      </c>
      <c r="C5123" s="1" t="s">
        <v>43222</v>
      </c>
      <c r="D5123">
        <v>34453201</v>
      </c>
      <c r="E5123">
        <v>5120</v>
      </c>
      <c r="F5123" s="1"/>
    </row>
    <row r="5124" spans="1:6" x14ac:dyDescent="0.3">
      <c r="A5124">
        <v>35075</v>
      </c>
      <c r="B5124" s="1" t="s">
        <v>3753</v>
      </c>
      <c r="C5124" s="1" t="s">
        <v>9442</v>
      </c>
      <c r="D5124">
        <v>52305114</v>
      </c>
      <c r="E5124">
        <v>1294</v>
      </c>
      <c r="F5124" s="1" t="s">
        <v>43217</v>
      </c>
    </row>
    <row r="5125" spans="1:6" x14ac:dyDescent="0.3">
      <c r="A5125">
        <v>35076</v>
      </c>
      <c r="B5125" s="1" t="s">
        <v>3753</v>
      </c>
      <c r="C5125" s="1" t="s">
        <v>43229</v>
      </c>
      <c r="D5125">
        <v>91988861</v>
      </c>
      <c r="E5125">
        <v>9505</v>
      </c>
      <c r="F5125" s="1"/>
    </row>
    <row r="5126" spans="1:6" x14ac:dyDescent="0.3">
      <c r="A5126">
        <v>35077</v>
      </c>
      <c r="B5126" s="1" t="s">
        <v>4259</v>
      </c>
      <c r="C5126" s="1" t="s">
        <v>43222</v>
      </c>
      <c r="D5126">
        <v>38480061</v>
      </c>
      <c r="E5126">
        <v>220</v>
      </c>
      <c r="F5126" s="1" t="s">
        <v>43217</v>
      </c>
    </row>
    <row r="5127" spans="1:6" x14ac:dyDescent="0.3">
      <c r="A5127">
        <v>35078</v>
      </c>
      <c r="B5127" s="1" t="s">
        <v>4259</v>
      </c>
      <c r="C5127" s="1" t="s">
        <v>43222</v>
      </c>
      <c r="D5127">
        <v>24416232</v>
      </c>
      <c r="E5127">
        <v>3144</v>
      </c>
      <c r="F5127" s="1" t="s">
        <v>43217</v>
      </c>
    </row>
    <row r="5128" spans="1:6" x14ac:dyDescent="0.3">
      <c r="A5128">
        <v>35080</v>
      </c>
      <c r="B5128" s="1" t="s">
        <v>2639</v>
      </c>
      <c r="C5128" s="1" t="s">
        <v>43220</v>
      </c>
      <c r="D5128">
        <v>36950737</v>
      </c>
      <c r="E5128">
        <v>1290</v>
      </c>
      <c r="F5128" s="1" t="s">
        <v>43217</v>
      </c>
    </row>
    <row r="5129" spans="1:6" x14ac:dyDescent="0.3">
      <c r="A5129">
        <v>35081</v>
      </c>
      <c r="B5129" s="1" t="s">
        <v>2639</v>
      </c>
      <c r="C5129" s="1" t="s">
        <v>43231</v>
      </c>
      <c r="D5129">
        <v>59714329</v>
      </c>
      <c r="E5129">
        <v>930</v>
      </c>
      <c r="F5129" s="1"/>
    </row>
    <row r="5130" spans="1:6" x14ac:dyDescent="0.3">
      <c r="A5130">
        <v>35082</v>
      </c>
      <c r="B5130" s="1" t="s">
        <v>2019</v>
      </c>
      <c r="C5130" s="1" t="s">
        <v>43218</v>
      </c>
      <c r="D5130">
        <v>32587927</v>
      </c>
      <c r="E5130">
        <v>950</v>
      </c>
      <c r="F5130" s="1" t="s">
        <v>43217</v>
      </c>
    </row>
    <row r="5131" spans="1:6" x14ac:dyDescent="0.3">
      <c r="A5131">
        <v>35083</v>
      </c>
      <c r="B5131" s="1" t="s">
        <v>2019</v>
      </c>
      <c r="C5131" s="1" t="s">
        <v>43227</v>
      </c>
      <c r="D5131">
        <v>38085216</v>
      </c>
      <c r="E5131">
        <v>5578</v>
      </c>
      <c r="F5131" s="1"/>
    </row>
    <row r="5132" spans="1:6" x14ac:dyDescent="0.3">
      <c r="A5132">
        <v>35084</v>
      </c>
      <c r="B5132" s="1" t="s">
        <v>2019</v>
      </c>
      <c r="C5132" s="1" t="s">
        <v>9442</v>
      </c>
      <c r="D5132">
        <v>78167867</v>
      </c>
      <c r="E5132">
        <v>795</v>
      </c>
      <c r="F5132" s="1" t="s">
        <v>43224</v>
      </c>
    </row>
    <row r="5133" spans="1:6" x14ac:dyDescent="0.3">
      <c r="A5133">
        <v>35085</v>
      </c>
      <c r="B5133" s="1" t="s">
        <v>3499</v>
      </c>
      <c r="C5133" s="1" t="s">
        <v>43225</v>
      </c>
      <c r="D5133">
        <v>91998385</v>
      </c>
      <c r="E5133">
        <v>2280</v>
      </c>
      <c r="F5133" s="1" t="s">
        <v>43217</v>
      </c>
    </row>
    <row r="5134" spans="1:6" x14ac:dyDescent="0.3">
      <c r="A5134">
        <v>35086</v>
      </c>
      <c r="B5134" s="1" t="s">
        <v>4364</v>
      </c>
      <c r="C5134" s="1" t="s">
        <v>43218</v>
      </c>
      <c r="D5134">
        <v>18218005</v>
      </c>
      <c r="E5134">
        <v>2183</v>
      </c>
      <c r="F5134" s="1" t="s">
        <v>43217</v>
      </c>
    </row>
    <row r="5135" spans="1:6" x14ac:dyDescent="0.3">
      <c r="A5135">
        <v>35087</v>
      </c>
      <c r="B5135" s="1" t="s">
        <v>2661</v>
      </c>
      <c r="C5135" s="1" t="s">
        <v>43221</v>
      </c>
      <c r="D5135">
        <v>17110729</v>
      </c>
      <c r="E5135">
        <v>5120.2</v>
      </c>
      <c r="F5135" s="1" t="s">
        <v>43219</v>
      </c>
    </row>
    <row r="5136" spans="1:6" x14ac:dyDescent="0.3">
      <c r="A5136">
        <v>35088</v>
      </c>
      <c r="B5136" s="1" t="s">
        <v>1499</v>
      </c>
      <c r="C5136" s="1" t="s">
        <v>43223</v>
      </c>
      <c r="D5136">
        <v>27327156</v>
      </c>
      <c r="E5136">
        <v>1248.5</v>
      </c>
      <c r="F5136" s="1" t="s">
        <v>43228</v>
      </c>
    </row>
    <row r="5137" spans="1:6" x14ac:dyDescent="0.3">
      <c r="A5137">
        <v>35089</v>
      </c>
      <c r="B5137" s="1" t="s">
        <v>1499</v>
      </c>
      <c r="C5137" s="1" t="s">
        <v>43218</v>
      </c>
      <c r="D5137">
        <v>88340824</v>
      </c>
      <c r="E5137">
        <v>8323</v>
      </c>
      <c r="F5137" s="1" t="s">
        <v>43217</v>
      </c>
    </row>
    <row r="5138" spans="1:6" x14ac:dyDescent="0.3">
      <c r="A5138">
        <v>35090</v>
      </c>
      <c r="B5138" s="1" t="s">
        <v>3676</v>
      </c>
      <c r="C5138" s="1" t="s">
        <v>43230</v>
      </c>
      <c r="D5138">
        <v>32061487</v>
      </c>
      <c r="E5138">
        <v>4227</v>
      </c>
      <c r="F5138" s="1" t="s">
        <v>43217</v>
      </c>
    </row>
    <row r="5139" spans="1:6" x14ac:dyDescent="0.3">
      <c r="A5139">
        <v>35091</v>
      </c>
      <c r="B5139" s="1" t="s">
        <v>3461</v>
      </c>
      <c r="C5139" s="1" t="s">
        <v>9442</v>
      </c>
      <c r="D5139">
        <v>12050682</v>
      </c>
      <c r="E5139">
        <v>2080.8000000000002</v>
      </c>
      <c r="F5139" s="1" t="s">
        <v>43219</v>
      </c>
    </row>
    <row r="5140" spans="1:6" x14ac:dyDescent="0.3">
      <c r="A5140">
        <v>35092</v>
      </c>
      <c r="B5140" s="1" t="s">
        <v>3461</v>
      </c>
      <c r="C5140" s="1" t="s">
        <v>43225</v>
      </c>
      <c r="D5140">
        <v>37094020</v>
      </c>
      <c r="E5140">
        <v>3508</v>
      </c>
      <c r="F5140" s="1" t="s">
        <v>43217</v>
      </c>
    </row>
    <row r="5141" spans="1:6" x14ac:dyDescent="0.3">
      <c r="A5141">
        <v>35093</v>
      </c>
      <c r="B5141" s="1" t="s">
        <v>3461</v>
      </c>
      <c r="C5141" s="1" t="s">
        <v>43216</v>
      </c>
      <c r="D5141">
        <v>17165685</v>
      </c>
      <c r="E5141">
        <v>7824</v>
      </c>
      <c r="F5141" s="1"/>
    </row>
    <row r="5142" spans="1:6" x14ac:dyDescent="0.3">
      <c r="A5142">
        <v>35094</v>
      </c>
      <c r="B5142" s="1" t="s">
        <v>817</v>
      </c>
      <c r="C5142" s="1" t="s">
        <v>43220</v>
      </c>
      <c r="D5142">
        <v>88157391</v>
      </c>
      <c r="E5142">
        <v>8504</v>
      </c>
      <c r="F5142" s="1" t="s">
        <v>43217</v>
      </c>
    </row>
    <row r="5143" spans="1:6" x14ac:dyDescent="0.3">
      <c r="A5143">
        <v>35095</v>
      </c>
      <c r="B5143" s="1" t="s">
        <v>2888</v>
      </c>
      <c r="C5143" s="1" t="s">
        <v>43229</v>
      </c>
      <c r="D5143">
        <v>59408056</v>
      </c>
      <c r="E5143">
        <v>347</v>
      </c>
      <c r="F5143" s="1" t="s">
        <v>43217</v>
      </c>
    </row>
    <row r="5144" spans="1:6" x14ac:dyDescent="0.3">
      <c r="A5144">
        <v>35096</v>
      </c>
      <c r="B5144" s="1" t="s">
        <v>2888</v>
      </c>
      <c r="C5144" s="1" t="s">
        <v>43226</v>
      </c>
      <c r="D5144">
        <v>67975002</v>
      </c>
      <c r="E5144">
        <v>5960</v>
      </c>
      <c r="F5144" s="1"/>
    </row>
    <row r="5145" spans="1:6" x14ac:dyDescent="0.3">
      <c r="A5145">
        <v>35097</v>
      </c>
      <c r="B5145" s="1" t="s">
        <v>2888</v>
      </c>
      <c r="C5145" s="1" t="s">
        <v>43226</v>
      </c>
      <c r="D5145">
        <v>15961814</v>
      </c>
      <c r="E5145">
        <v>511</v>
      </c>
      <c r="F5145" s="1" t="s">
        <v>43224</v>
      </c>
    </row>
    <row r="5146" spans="1:6" x14ac:dyDescent="0.3">
      <c r="A5146">
        <v>35098</v>
      </c>
      <c r="B5146" s="1" t="s">
        <v>2888</v>
      </c>
      <c r="C5146" s="1" t="s">
        <v>43220</v>
      </c>
      <c r="D5146">
        <v>75671767</v>
      </c>
      <c r="E5146">
        <v>1419</v>
      </c>
      <c r="F5146" s="1"/>
    </row>
    <row r="5147" spans="1:6" x14ac:dyDescent="0.3">
      <c r="A5147">
        <v>35099</v>
      </c>
      <c r="B5147" s="1" t="s">
        <v>1665</v>
      </c>
      <c r="C5147" s="1" t="s">
        <v>43231</v>
      </c>
      <c r="D5147">
        <v>62146550</v>
      </c>
      <c r="E5147">
        <v>5947</v>
      </c>
      <c r="F5147" s="1" t="s">
        <v>43217</v>
      </c>
    </row>
    <row r="5148" spans="1:6" x14ac:dyDescent="0.3">
      <c r="A5148">
        <v>35100</v>
      </c>
      <c r="B5148" s="1" t="s">
        <v>4118</v>
      </c>
      <c r="C5148" s="1" t="s">
        <v>43223</v>
      </c>
      <c r="D5148">
        <v>21799749</v>
      </c>
      <c r="E5148">
        <v>5476</v>
      </c>
      <c r="F5148" s="1" t="s">
        <v>43217</v>
      </c>
    </row>
    <row r="5149" spans="1:6" x14ac:dyDescent="0.3">
      <c r="A5149">
        <v>35101</v>
      </c>
      <c r="B5149" s="1" t="s">
        <v>732</v>
      </c>
      <c r="C5149" s="1" t="s">
        <v>43222</v>
      </c>
      <c r="D5149">
        <v>47142148</v>
      </c>
      <c r="E5149">
        <v>3259</v>
      </c>
      <c r="F5149" s="1" t="s">
        <v>43217</v>
      </c>
    </row>
    <row r="5150" spans="1:6" x14ac:dyDescent="0.3">
      <c r="A5150">
        <v>35102</v>
      </c>
      <c r="B5150" s="1" t="s">
        <v>1459</v>
      </c>
      <c r="C5150" s="1" t="s">
        <v>43226</v>
      </c>
      <c r="D5150">
        <v>43038785</v>
      </c>
      <c r="E5150">
        <v>1248.5</v>
      </c>
      <c r="F5150" s="1" t="s">
        <v>43228</v>
      </c>
    </row>
    <row r="5151" spans="1:6" x14ac:dyDescent="0.3">
      <c r="A5151">
        <v>35103</v>
      </c>
      <c r="B5151" s="1" t="s">
        <v>1459</v>
      </c>
      <c r="C5151" s="1" t="s">
        <v>43225</v>
      </c>
      <c r="D5151">
        <v>88817554</v>
      </c>
      <c r="E5151">
        <v>6360</v>
      </c>
      <c r="F5151" s="1" t="s">
        <v>43217</v>
      </c>
    </row>
    <row r="5152" spans="1:6" x14ac:dyDescent="0.3">
      <c r="A5152">
        <v>35104</v>
      </c>
      <c r="B5152" s="1" t="s">
        <v>3626</v>
      </c>
      <c r="C5152" s="1" t="s">
        <v>43223</v>
      </c>
      <c r="D5152">
        <v>91396879</v>
      </c>
      <c r="E5152">
        <v>3673</v>
      </c>
      <c r="F5152" s="1" t="s">
        <v>43217</v>
      </c>
    </row>
    <row r="5153" spans="1:6" x14ac:dyDescent="0.3">
      <c r="A5153">
        <v>35105</v>
      </c>
      <c r="B5153" s="1" t="s">
        <v>32</v>
      </c>
      <c r="C5153" s="1" t="s">
        <v>43225</v>
      </c>
      <c r="D5153">
        <v>55483001</v>
      </c>
      <c r="E5153">
        <v>153</v>
      </c>
      <c r="F5153" s="1" t="s">
        <v>43217</v>
      </c>
    </row>
    <row r="5154" spans="1:6" x14ac:dyDescent="0.3">
      <c r="A5154">
        <v>35106</v>
      </c>
      <c r="B5154" s="1" t="s">
        <v>32</v>
      </c>
      <c r="C5154" s="1" t="s">
        <v>43223</v>
      </c>
      <c r="D5154">
        <v>64580011</v>
      </c>
      <c r="E5154">
        <v>1505</v>
      </c>
      <c r="F5154" s="1" t="s">
        <v>43217</v>
      </c>
    </row>
    <row r="5155" spans="1:6" x14ac:dyDescent="0.3">
      <c r="A5155">
        <v>35107</v>
      </c>
      <c r="B5155" s="1" t="s">
        <v>3962</v>
      </c>
      <c r="C5155" s="1" t="s">
        <v>43225</v>
      </c>
      <c r="D5155">
        <v>37346983</v>
      </c>
      <c r="E5155">
        <v>2502.1999999999998</v>
      </c>
      <c r="F5155" s="1" t="s">
        <v>43219</v>
      </c>
    </row>
    <row r="5156" spans="1:6" x14ac:dyDescent="0.3">
      <c r="A5156">
        <v>35108</v>
      </c>
      <c r="B5156" s="1" t="s">
        <v>3962</v>
      </c>
      <c r="C5156" s="1" t="s">
        <v>43226</v>
      </c>
      <c r="D5156">
        <v>39719027</v>
      </c>
      <c r="E5156">
        <v>1691</v>
      </c>
      <c r="F5156" s="1" t="s">
        <v>43217</v>
      </c>
    </row>
    <row r="5157" spans="1:6" x14ac:dyDescent="0.3">
      <c r="A5157">
        <v>35109</v>
      </c>
      <c r="B5157" s="1" t="s">
        <v>3962</v>
      </c>
      <c r="C5157" s="1" t="s">
        <v>43220</v>
      </c>
      <c r="D5157">
        <v>66648661</v>
      </c>
      <c r="E5157">
        <v>923</v>
      </c>
      <c r="F5157" s="1"/>
    </row>
    <row r="5158" spans="1:6" x14ac:dyDescent="0.3">
      <c r="A5158">
        <v>35110</v>
      </c>
      <c r="B5158" s="1" t="s">
        <v>3962</v>
      </c>
      <c r="C5158" s="1" t="s">
        <v>43229</v>
      </c>
      <c r="D5158">
        <v>84313565</v>
      </c>
      <c r="E5158">
        <v>5301</v>
      </c>
      <c r="F5158" s="1" t="s">
        <v>43224</v>
      </c>
    </row>
    <row r="5159" spans="1:6" x14ac:dyDescent="0.3">
      <c r="A5159">
        <v>35111</v>
      </c>
      <c r="B5159" s="1" t="s">
        <v>3962</v>
      </c>
      <c r="C5159" s="1" t="s">
        <v>9442</v>
      </c>
      <c r="D5159">
        <v>8770090</v>
      </c>
      <c r="E5159">
        <v>2908</v>
      </c>
      <c r="F5159" s="1"/>
    </row>
    <row r="5160" spans="1:6" x14ac:dyDescent="0.3">
      <c r="A5160">
        <v>35115</v>
      </c>
      <c r="B5160" s="1" t="s">
        <v>1849</v>
      </c>
      <c r="C5160" s="1" t="s">
        <v>43222</v>
      </c>
      <c r="D5160">
        <v>51856213</v>
      </c>
      <c r="E5160">
        <v>5861</v>
      </c>
      <c r="F5160" s="1" t="s">
        <v>43217</v>
      </c>
    </row>
    <row r="5161" spans="1:6" x14ac:dyDescent="0.3">
      <c r="A5161">
        <v>35116</v>
      </c>
      <c r="B5161" s="1" t="s">
        <v>4357</v>
      </c>
      <c r="C5161" s="1" t="s">
        <v>43227</v>
      </c>
      <c r="D5161">
        <v>93942355</v>
      </c>
      <c r="E5161">
        <v>6413.7</v>
      </c>
      <c r="F5161" s="1" t="s">
        <v>43219</v>
      </c>
    </row>
    <row r="5162" spans="1:6" x14ac:dyDescent="0.3">
      <c r="A5162">
        <v>35117</v>
      </c>
      <c r="B5162" s="1" t="s">
        <v>1187</v>
      </c>
      <c r="C5162" s="1" t="s">
        <v>43225</v>
      </c>
      <c r="D5162">
        <v>60230421</v>
      </c>
      <c r="E5162">
        <v>12056</v>
      </c>
      <c r="F5162" s="1" t="s">
        <v>43217</v>
      </c>
    </row>
    <row r="5163" spans="1:6" x14ac:dyDescent="0.3">
      <c r="A5163">
        <v>35118</v>
      </c>
      <c r="B5163" s="1" t="s">
        <v>3350</v>
      </c>
      <c r="C5163" s="1" t="s">
        <v>43220</v>
      </c>
      <c r="D5163">
        <v>32653641</v>
      </c>
      <c r="E5163">
        <v>3711</v>
      </c>
      <c r="F5163" s="1" t="s">
        <v>43217</v>
      </c>
    </row>
    <row r="5164" spans="1:6" x14ac:dyDescent="0.3">
      <c r="A5164">
        <v>35119</v>
      </c>
      <c r="B5164" s="1" t="s">
        <v>1488</v>
      </c>
      <c r="C5164" s="1" t="s">
        <v>43231</v>
      </c>
      <c r="D5164">
        <v>23655247</v>
      </c>
      <c r="E5164">
        <v>216</v>
      </c>
      <c r="F5164" s="1" t="s">
        <v>43217</v>
      </c>
    </row>
    <row r="5165" spans="1:6" x14ac:dyDescent="0.3">
      <c r="A5165">
        <v>35120</v>
      </c>
      <c r="B5165" s="1" t="s">
        <v>1488</v>
      </c>
      <c r="C5165" s="1" t="s">
        <v>43216</v>
      </c>
      <c r="D5165">
        <v>38488340</v>
      </c>
      <c r="E5165">
        <v>1648</v>
      </c>
      <c r="F5165" s="1"/>
    </row>
    <row r="5166" spans="1:6" x14ac:dyDescent="0.3">
      <c r="A5166">
        <v>35121</v>
      </c>
      <c r="B5166" s="1" t="s">
        <v>1488</v>
      </c>
      <c r="C5166" s="1" t="s">
        <v>43216</v>
      </c>
      <c r="D5166">
        <v>35417062</v>
      </c>
      <c r="E5166">
        <v>70</v>
      </c>
      <c r="F5166" s="1" t="s">
        <v>43224</v>
      </c>
    </row>
    <row r="5167" spans="1:6" x14ac:dyDescent="0.3">
      <c r="A5167">
        <v>35126</v>
      </c>
      <c r="B5167" s="1" t="s">
        <v>3015</v>
      </c>
      <c r="C5167" s="1" t="s">
        <v>43222</v>
      </c>
      <c r="D5167">
        <v>74985646</v>
      </c>
      <c r="E5167">
        <v>1942</v>
      </c>
      <c r="F5167" s="1" t="s">
        <v>43217</v>
      </c>
    </row>
    <row r="5168" spans="1:6" x14ac:dyDescent="0.3">
      <c r="A5168">
        <v>35127</v>
      </c>
      <c r="B5168" s="1" t="s">
        <v>2470</v>
      </c>
      <c r="C5168" s="1" t="s">
        <v>43230</v>
      </c>
      <c r="D5168">
        <v>91738003</v>
      </c>
      <c r="E5168">
        <v>1319</v>
      </c>
      <c r="F5168" s="1" t="s">
        <v>43217</v>
      </c>
    </row>
    <row r="5169" spans="1:6" x14ac:dyDescent="0.3">
      <c r="A5169">
        <v>35128</v>
      </c>
      <c r="B5169" s="1" t="s">
        <v>2470</v>
      </c>
      <c r="C5169" s="1" t="s">
        <v>43227</v>
      </c>
      <c r="D5169">
        <v>58912730</v>
      </c>
      <c r="E5169">
        <v>3188</v>
      </c>
      <c r="F5169" s="1"/>
    </row>
    <row r="5170" spans="1:6" x14ac:dyDescent="0.3">
      <c r="A5170">
        <v>35129</v>
      </c>
      <c r="B5170" s="1" t="s">
        <v>596</v>
      </c>
      <c r="C5170" s="1" t="s">
        <v>43229</v>
      </c>
      <c r="D5170">
        <v>49302369</v>
      </c>
      <c r="E5170">
        <v>1608</v>
      </c>
      <c r="F5170" s="1" t="s">
        <v>43217</v>
      </c>
    </row>
    <row r="5171" spans="1:6" x14ac:dyDescent="0.3">
      <c r="A5171">
        <v>35130</v>
      </c>
      <c r="B5171" s="1" t="s">
        <v>596</v>
      </c>
      <c r="C5171" s="1" t="s">
        <v>43220</v>
      </c>
      <c r="D5171">
        <v>87316327</v>
      </c>
      <c r="E5171">
        <v>379</v>
      </c>
      <c r="F5171" s="1"/>
    </row>
    <row r="5172" spans="1:6" x14ac:dyDescent="0.3">
      <c r="A5172">
        <v>35131</v>
      </c>
      <c r="B5172" s="1" t="s">
        <v>596</v>
      </c>
      <c r="C5172" s="1" t="s">
        <v>43218</v>
      </c>
      <c r="D5172">
        <v>72013407</v>
      </c>
      <c r="E5172">
        <v>77</v>
      </c>
      <c r="F5172" s="1" t="s">
        <v>43224</v>
      </c>
    </row>
    <row r="5173" spans="1:6" x14ac:dyDescent="0.3">
      <c r="A5173">
        <v>35132</v>
      </c>
      <c r="B5173" s="1" t="s">
        <v>596</v>
      </c>
      <c r="C5173" s="1" t="s">
        <v>43227</v>
      </c>
      <c r="D5173">
        <v>12070072</v>
      </c>
      <c r="E5173">
        <v>100</v>
      </c>
      <c r="F5173" s="1"/>
    </row>
    <row r="5174" spans="1:6" x14ac:dyDescent="0.3">
      <c r="A5174">
        <v>35133</v>
      </c>
      <c r="B5174" s="1" t="s">
        <v>3427</v>
      </c>
      <c r="C5174" s="1" t="s">
        <v>43216</v>
      </c>
      <c r="D5174">
        <v>5279612</v>
      </c>
      <c r="E5174">
        <v>5011</v>
      </c>
      <c r="F5174" s="1" t="s">
        <v>43217</v>
      </c>
    </row>
    <row r="5175" spans="1:6" x14ac:dyDescent="0.3">
      <c r="A5175">
        <v>35134</v>
      </c>
      <c r="B5175" s="1" t="s">
        <v>3822</v>
      </c>
      <c r="C5175" s="1" t="s">
        <v>43226</v>
      </c>
      <c r="D5175">
        <v>4249543</v>
      </c>
      <c r="E5175">
        <v>1176</v>
      </c>
      <c r="F5175" s="1" t="s">
        <v>43228</v>
      </c>
    </row>
    <row r="5176" spans="1:6" x14ac:dyDescent="0.3">
      <c r="A5176">
        <v>35135</v>
      </c>
      <c r="B5176" s="1" t="s">
        <v>2705</v>
      </c>
      <c r="C5176" s="1" t="s">
        <v>9442</v>
      </c>
      <c r="D5176">
        <v>51578915</v>
      </c>
      <c r="E5176">
        <v>2013</v>
      </c>
      <c r="F5176" s="1" t="s">
        <v>43217</v>
      </c>
    </row>
    <row r="5177" spans="1:6" x14ac:dyDescent="0.3">
      <c r="A5177">
        <v>35136</v>
      </c>
      <c r="B5177" s="1" t="s">
        <v>4070</v>
      </c>
      <c r="C5177" s="1" t="s">
        <v>43229</v>
      </c>
      <c r="D5177">
        <v>70547342</v>
      </c>
      <c r="E5177">
        <v>173</v>
      </c>
      <c r="F5177" s="1" t="s">
        <v>43217</v>
      </c>
    </row>
    <row r="5178" spans="1:6" x14ac:dyDescent="0.3">
      <c r="A5178">
        <v>35137</v>
      </c>
      <c r="B5178" s="1" t="s">
        <v>4070</v>
      </c>
      <c r="C5178" s="1" t="s">
        <v>43226</v>
      </c>
      <c r="D5178">
        <v>94921665</v>
      </c>
      <c r="E5178">
        <v>1767</v>
      </c>
      <c r="F5178" s="1"/>
    </row>
    <row r="5179" spans="1:6" x14ac:dyDescent="0.3">
      <c r="A5179">
        <v>35138</v>
      </c>
      <c r="B5179" s="1" t="s">
        <v>2388</v>
      </c>
      <c r="C5179" s="1" t="s">
        <v>9442</v>
      </c>
      <c r="D5179">
        <v>11023718</v>
      </c>
      <c r="E5179">
        <v>5467</v>
      </c>
      <c r="F5179" s="1" t="s">
        <v>43217</v>
      </c>
    </row>
    <row r="5180" spans="1:6" x14ac:dyDescent="0.3">
      <c r="A5180">
        <v>35139</v>
      </c>
      <c r="B5180" s="1" t="s">
        <v>727</v>
      </c>
      <c r="C5180" s="1" t="s">
        <v>43226</v>
      </c>
      <c r="D5180">
        <v>80522375</v>
      </c>
      <c r="E5180">
        <v>3172</v>
      </c>
      <c r="F5180" s="1" t="s">
        <v>43217</v>
      </c>
    </row>
    <row r="5181" spans="1:6" x14ac:dyDescent="0.3">
      <c r="A5181">
        <v>35140</v>
      </c>
      <c r="B5181" s="1" t="s">
        <v>934</v>
      </c>
      <c r="C5181" s="1" t="s">
        <v>43226</v>
      </c>
      <c r="D5181">
        <v>29015290</v>
      </c>
      <c r="E5181">
        <v>2238</v>
      </c>
      <c r="F5181" s="1" t="s">
        <v>43217</v>
      </c>
    </row>
    <row r="5182" spans="1:6" x14ac:dyDescent="0.3">
      <c r="A5182">
        <v>35141</v>
      </c>
      <c r="B5182" s="1" t="s">
        <v>3538</v>
      </c>
      <c r="C5182" s="1" t="s">
        <v>43220</v>
      </c>
      <c r="D5182">
        <v>80644279</v>
      </c>
      <c r="E5182">
        <v>1501</v>
      </c>
      <c r="F5182" s="1" t="s">
        <v>43217</v>
      </c>
    </row>
    <row r="5183" spans="1:6" x14ac:dyDescent="0.3">
      <c r="A5183">
        <v>35142</v>
      </c>
      <c r="B5183" s="1" t="s">
        <v>3538</v>
      </c>
      <c r="C5183" s="1" t="s">
        <v>9442</v>
      </c>
      <c r="D5183">
        <v>44051182</v>
      </c>
      <c r="E5183">
        <v>1534</v>
      </c>
      <c r="F5183" s="1"/>
    </row>
    <row r="5184" spans="1:6" x14ac:dyDescent="0.3">
      <c r="A5184">
        <v>35143</v>
      </c>
      <c r="B5184" s="1" t="s">
        <v>3244</v>
      </c>
      <c r="C5184" s="1" t="s">
        <v>43231</v>
      </c>
      <c r="D5184">
        <v>98407303</v>
      </c>
      <c r="E5184">
        <v>2745</v>
      </c>
      <c r="F5184" s="1" t="s">
        <v>43217</v>
      </c>
    </row>
    <row r="5185" spans="1:6" x14ac:dyDescent="0.3">
      <c r="A5185">
        <v>35144</v>
      </c>
      <c r="B5185" s="1" t="s">
        <v>3244</v>
      </c>
      <c r="C5185" s="1" t="s">
        <v>43216</v>
      </c>
      <c r="D5185">
        <v>15127009</v>
      </c>
      <c r="E5185">
        <v>621</v>
      </c>
      <c r="F5185" s="1" t="s">
        <v>43217</v>
      </c>
    </row>
    <row r="5186" spans="1:6" x14ac:dyDescent="0.3">
      <c r="A5186">
        <v>35145</v>
      </c>
      <c r="B5186" s="1" t="s">
        <v>1921</v>
      </c>
      <c r="C5186" s="1" t="s">
        <v>43231</v>
      </c>
      <c r="D5186">
        <v>23516989</v>
      </c>
      <c r="E5186">
        <v>4414</v>
      </c>
      <c r="F5186" s="1" t="s">
        <v>43217</v>
      </c>
    </row>
    <row r="5187" spans="1:6" x14ac:dyDescent="0.3">
      <c r="A5187">
        <v>35146</v>
      </c>
      <c r="B5187" s="1" t="s">
        <v>1977</v>
      </c>
      <c r="C5187" s="1" t="s">
        <v>43230</v>
      </c>
      <c r="D5187">
        <v>45272469</v>
      </c>
      <c r="E5187">
        <v>2602</v>
      </c>
      <c r="F5187" s="1" t="s">
        <v>43217</v>
      </c>
    </row>
    <row r="5188" spans="1:6" x14ac:dyDescent="0.3">
      <c r="A5188">
        <v>35147</v>
      </c>
      <c r="B5188" s="1" t="s">
        <v>1977</v>
      </c>
      <c r="C5188" s="1" t="s">
        <v>9442</v>
      </c>
      <c r="D5188">
        <v>53936433</v>
      </c>
      <c r="E5188">
        <v>1642</v>
      </c>
      <c r="F5188" s="1"/>
    </row>
    <row r="5189" spans="1:6" x14ac:dyDescent="0.3">
      <c r="A5189">
        <v>35148</v>
      </c>
      <c r="B5189" s="1" t="s">
        <v>3869</v>
      </c>
      <c r="C5189" s="1" t="s">
        <v>9442</v>
      </c>
      <c r="D5189">
        <v>68786066</v>
      </c>
      <c r="E5189">
        <v>5350</v>
      </c>
      <c r="F5189" s="1" t="s">
        <v>43217</v>
      </c>
    </row>
    <row r="5190" spans="1:6" x14ac:dyDescent="0.3">
      <c r="A5190">
        <v>35149</v>
      </c>
      <c r="B5190" s="1" t="s">
        <v>1177</v>
      </c>
      <c r="C5190" s="1" t="s">
        <v>43221</v>
      </c>
      <c r="D5190">
        <v>33097869</v>
      </c>
      <c r="E5190">
        <v>2650</v>
      </c>
      <c r="F5190" s="1" t="s">
        <v>43217</v>
      </c>
    </row>
    <row r="5191" spans="1:6" x14ac:dyDescent="0.3">
      <c r="A5191">
        <v>35150</v>
      </c>
      <c r="B5191" s="1" t="s">
        <v>2876</v>
      </c>
      <c r="C5191" s="1" t="s">
        <v>43227</v>
      </c>
      <c r="D5191">
        <v>84541290</v>
      </c>
      <c r="E5191">
        <v>3069</v>
      </c>
      <c r="F5191" s="1" t="s">
        <v>43217</v>
      </c>
    </row>
    <row r="5192" spans="1:6" x14ac:dyDescent="0.3">
      <c r="A5192">
        <v>35153</v>
      </c>
      <c r="B5192" s="1" t="s">
        <v>4222</v>
      </c>
      <c r="C5192" s="1" t="s">
        <v>43226</v>
      </c>
      <c r="D5192">
        <v>92254411</v>
      </c>
      <c r="E5192">
        <v>932</v>
      </c>
      <c r="F5192" s="1" t="s">
        <v>43228</v>
      </c>
    </row>
    <row r="5193" spans="1:6" x14ac:dyDescent="0.3">
      <c r="A5193">
        <v>35154</v>
      </c>
      <c r="B5193" s="1" t="s">
        <v>1963</v>
      </c>
      <c r="C5193" s="1" t="s">
        <v>43221</v>
      </c>
      <c r="D5193">
        <v>38989275</v>
      </c>
      <c r="E5193">
        <v>1016</v>
      </c>
      <c r="F5193" s="1" t="s">
        <v>43217</v>
      </c>
    </row>
    <row r="5194" spans="1:6" x14ac:dyDescent="0.3">
      <c r="A5194">
        <v>35155</v>
      </c>
      <c r="B5194" s="1" t="s">
        <v>1963</v>
      </c>
      <c r="C5194" s="1" t="s">
        <v>43218</v>
      </c>
      <c r="D5194">
        <v>77708458</v>
      </c>
      <c r="E5194">
        <v>5419</v>
      </c>
      <c r="F5194" s="1"/>
    </row>
    <row r="5195" spans="1:6" x14ac:dyDescent="0.3">
      <c r="A5195">
        <v>35156</v>
      </c>
      <c r="B5195" s="1" t="s">
        <v>1577</v>
      </c>
      <c r="C5195" s="1" t="s">
        <v>43222</v>
      </c>
      <c r="D5195">
        <v>41765970</v>
      </c>
      <c r="E5195">
        <v>6583</v>
      </c>
      <c r="F5195" s="1" t="s">
        <v>43217</v>
      </c>
    </row>
    <row r="5196" spans="1:6" x14ac:dyDescent="0.3">
      <c r="A5196">
        <v>35157</v>
      </c>
      <c r="B5196" s="1" t="s">
        <v>3282</v>
      </c>
      <c r="C5196" s="1" t="s">
        <v>43225</v>
      </c>
      <c r="D5196">
        <v>63099199</v>
      </c>
      <c r="E5196">
        <v>2075</v>
      </c>
      <c r="F5196" s="1" t="s">
        <v>43217</v>
      </c>
    </row>
    <row r="5197" spans="1:6" x14ac:dyDescent="0.3">
      <c r="A5197">
        <v>35158</v>
      </c>
      <c r="B5197" s="1" t="s">
        <v>3980</v>
      </c>
      <c r="C5197" s="1" t="s">
        <v>43216</v>
      </c>
      <c r="D5197">
        <v>45596945</v>
      </c>
      <c r="E5197">
        <v>7689</v>
      </c>
      <c r="F5197" s="1" t="s">
        <v>43217</v>
      </c>
    </row>
    <row r="5198" spans="1:6" x14ac:dyDescent="0.3">
      <c r="A5198">
        <v>35159</v>
      </c>
      <c r="B5198" s="1" t="s">
        <v>4084</v>
      </c>
      <c r="C5198" s="1" t="s">
        <v>43230</v>
      </c>
      <c r="D5198">
        <v>96055197</v>
      </c>
      <c r="E5198">
        <v>5577.3</v>
      </c>
      <c r="F5198" s="1" t="s">
        <v>43219</v>
      </c>
    </row>
    <row r="5199" spans="1:6" x14ac:dyDescent="0.3">
      <c r="A5199">
        <v>35160</v>
      </c>
      <c r="B5199" s="1" t="s">
        <v>2638</v>
      </c>
      <c r="C5199" s="1" t="s">
        <v>43222</v>
      </c>
      <c r="D5199">
        <v>56403291</v>
      </c>
      <c r="E5199">
        <v>5577.3</v>
      </c>
      <c r="F5199" s="1" t="s">
        <v>43219</v>
      </c>
    </row>
    <row r="5200" spans="1:6" x14ac:dyDescent="0.3">
      <c r="A5200">
        <v>35161</v>
      </c>
      <c r="B5200" s="1" t="s">
        <v>3647</v>
      </c>
      <c r="C5200" s="1" t="s">
        <v>43229</v>
      </c>
      <c r="D5200">
        <v>49593687</v>
      </c>
      <c r="E5200">
        <v>1630</v>
      </c>
      <c r="F5200" s="1" t="s">
        <v>43217</v>
      </c>
    </row>
    <row r="5201" spans="1:6" x14ac:dyDescent="0.3">
      <c r="A5201">
        <v>35162</v>
      </c>
      <c r="B5201" s="1" t="s">
        <v>3647</v>
      </c>
      <c r="C5201" s="1" t="s">
        <v>43220</v>
      </c>
      <c r="D5201">
        <v>26197701</v>
      </c>
      <c r="E5201">
        <v>1008</v>
      </c>
      <c r="F5201" s="1" t="s">
        <v>43217</v>
      </c>
    </row>
    <row r="5202" spans="1:6" x14ac:dyDescent="0.3">
      <c r="A5202">
        <v>35163</v>
      </c>
      <c r="B5202" s="1" t="s">
        <v>56</v>
      </c>
      <c r="C5202" s="1" t="s">
        <v>43216</v>
      </c>
      <c r="D5202">
        <v>4480547</v>
      </c>
      <c r="E5202">
        <v>8279</v>
      </c>
      <c r="F5202" s="1" t="s">
        <v>43217</v>
      </c>
    </row>
    <row r="5203" spans="1:6" x14ac:dyDescent="0.3">
      <c r="A5203">
        <v>35164</v>
      </c>
      <c r="B5203" s="1" t="s">
        <v>56</v>
      </c>
      <c r="C5203" s="1" t="s">
        <v>43220</v>
      </c>
      <c r="D5203">
        <v>5039710</v>
      </c>
      <c r="E5203">
        <v>713</v>
      </c>
      <c r="F5203" s="1"/>
    </row>
    <row r="5204" spans="1:6" x14ac:dyDescent="0.3">
      <c r="A5204">
        <v>35165</v>
      </c>
      <c r="B5204" s="1" t="s">
        <v>56</v>
      </c>
      <c r="C5204" s="1" t="s">
        <v>43216</v>
      </c>
      <c r="D5204">
        <v>73936581</v>
      </c>
      <c r="E5204">
        <v>617</v>
      </c>
      <c r="F5204" s="1" t="s">
        <v>43224</v>
      </c>
    </row>
    <row r="5205" spans="1:6" x14ac:dyDescent="0.3">
      <c r="A5205">
        <v>35166</v>
      </c>
      <c r="B5205" s="1" t="s">
        <v>3656</v>
      </c>
      <c r="C5205" s="1" t="s">
        <v>43216</v>
      </c>
      <c r="D5205">
        <v>79231428</v>
      </c>
      <c r="E5205">
        <v>2673</v>
      </c>
      <c r="F5205" s="1" t="s">
        <v>43217</v>
      </c>
    </row>
    <row r="5206" spans="1:6" x14ac:dyDescent="0.3">
      <c r="A5206">
        <v>35167</v>
      </c>
      <c r="B5206" s="1" t="s">
        <v>4478</v>
      </c>
      <c r="C5206" s="1" t="s">
        <v>43230</v>
      </c>
      <c r="D5206">
        <v>83345818</v>
      </c>
      <c r="E5206">
        <v>1946</v>
      </c>
      <c r="F5206" s="1" t="s">
        <v>43217</v>
      </c>
    </row>
    <row r="5207" spans="1:6" x14ac:dyDescent="0.3">
      <c r="A5207">
        <v>35168</v>
      </c>
      <c r="B5207" s="1" t="s">
        <v>1291</v>
      </c>
      <c r="C5207" s="1" t="s">
        <v>43225</v>
      </c>
      <c r="D5207">
        <v>99253552</v>
      </c>
      <c r="E5207">
        <v>1177</v>
      </c>
      <c r="F5207" s="1" t="s">
        <v>43217</v>
      </c>
    </row>
    <row r="5208" spans="1:6" x14ac:dyDescent="0.3">
      <c r="A5208">
        <v>35169</v>
      </c>
      <c r="B5208" s="1" t="s">
        <v>1291</v>
      </c>
      <c r="C5208" s="1" t="s">
        <v>43229</v>
      </c>
      <c r="D5208">
        <v>95519256</v>
      </c>
      <c r="E5208">
        <v>1551</v>
      </c>
      <c r="F5208" s="1" t="s">
        <v>43217</v>
      </c>
    </row>
    <row r="5209" spans="1:6" x14ac:dyDescent="0.3">
      <c r="A5209">
        <v>35170</v>
      </c>
      <c r="B5209" s="1" t="s">
        <v>3277</v>
      </c>
      <c r="C5209" s="1" t="s">
        <v>43231</v>
      </c>
      <c r="D5209">
        <v>66400325</v>
      </c>
      <c r="E5209">
        <v>7333</v>
      </c>
      <c r="F5209" s="1" t="s">
        <v>43217</v>
      </c>
    </row>
    <row r="5210" spans="1:6" x14ac:dyDescent="0.3">
      <c r="A5210">
        <v>35171</v>
      </c>
      <c r="B5210" s="1" t="s">
        <v>2021</v>
      </c>
      <c r="C5210" s="1" t="s">
        <v>43223</v>
      </c>
      <c r="D5210">
        <v>39802485</v>
      </c>
      <c r="E5210">
        <v>6118</v>
      </c>
      <c r="F5210" s="1" t="s">
        <v>43217</v>
      </c>
    </row>
    <row r="5211" spans="1:6" x14ac:dyDescent="0.3">
      <c r="A5211">
        <v>35172</v>
      </c>
      <c r="B5211" s="1" t="s">
        <v>313</v>
      </c>
      <c r="C5211" s="1" t="s">
        <v>43226</v>
      </c>
      <c r="D5211">
        <v>25808733</v>
      </c>
      <c r="E5211">
        <v>9510</v>
      </c>
      <c r="F5211" s="1" t="s">
        <v>43217</v>
      </c>
    </row>
    <row r="5212" spans="1:6" x14ac:dyDescent="0.3">
      <c r="A5212">
        <v>35173</v>
      </c>
      <c r="B5212" s="1" t="s">
        <v>4301</v>
      </c>
      <c r="C5212" s="1" t="s">
        <v>43230</v>
      </c>
      <c r="D5212">
        <v>91283201</v>
      </c>
      <c r="E5212">
        <v>2693.7</v>
      </c>
      <c r="F5212" s="1" t="s">
        <v>43219</v>
      </c>
    </row>
    <row r="5213" spans="1:6" x14ac:dyDescent="0.3">
      <c r="A5213">
        <v>35174</v>
      </c>
      <c r="B5213" s="1" t="s">
        <v>4301</v>
      </c>
      <c r="C5213" s="1" t="s">
        <v>43225</v>
      </c>
      <c r="D5213">
        <v>38921874</v>
      </c>
      <c r="E5213">
        <v>10900</v>
      </c>
      <c r="F5213" s="1" t="s">
        <v>43217</v>
      </c>
    </row>
    <row r="5214" spans="1:6" x14ac:dyDescent="0.3">
      <c r="A5214">
        <v>35175</v>
      </c>
      <c r="B5214" s="1" t="s">
        <v>4301</v>
      </c>
      <c r="C5214" s="1" t="s">
        <v>43225</v>
      </c>
      <c r="D5214">
        <v>51592075</v>
      </c>
      <c r="E5214">
        <v>1078</v>
      </c>
      <c r="F5214" s="1"/>
    </row>
    <row r="5215" spans="1:6" x14ac:dyDescent="0.3">
      <c r="A5215">
        <v>35176</v>
      </c>
      <c r="B5215" s="1" t="s">
        <v>4301</v>
      </c>
      <c r="C5215" s="1" t="s">
        <v>43223</v>
      </c>
      <c r="D5215">
        <v>23392904</v>
      </c>
      <c r="E5215">
        <v>2570</v>
      </c>
      <c r="F5215" s="1" t="s">
        <v>43224</v>
      </c>
    </row>
    <row r="5216" spans="1:6" x14ac:dyDescent="0.3">
      <c r="A5216">
        <v>35177</v>
      </c>
      <c r="B5216" s="1" t="s">
        <v>2579</v>
      </c>
      <c r="C5216" s="1" t="s">
        <v>43222</v>
      </c>
      <c r="D5216">
        <v>89179288</v>
      </c>
      <c r="E5216">
        <v>2362</v>
      </c>
      <c r="F5216" s="1" t="s">
        <v>43217</v>
      </c>
    </row>
    <row r="5217" spans="1:6" x14ac:dyDescent="0.3">
      <c r="A5217">
        <v>35178</v>
      </c>
      <c r="B5217" s="1" t="s">
        <v>2579</v>
      </c>
      <c r="C5217" s="1" t="s">
        <v>43220</v>
      </c>
      <c r="D5217">
        <v>63465010</v>
      </c>
      <c r="E5217">
        <v>2833</v>
      </c>
      <c r="F5217" s="1"/>
    </row>
    <row r="5218" spans="1:6" x14ac:dyDescent="0.3">
      <c r="A5218">
        <v>35179</v>
      </c>
      <c r="B5218" s="1" t="s">
        <v>2579</v>
      </c>
      <c r="C5218" s="1" t="s">
        <v>43216</v>
      </c>
      <c r="D5218">
        <v>75628006</v>
      </c>
      <c r="E5218">
        <v>789</v>
      </c>
      <c r="F5218" s="1" t="s">
        <v>43224</v>
      </c>
    </row>
    <row r="5219" spans="1:6" x14ac:dyDescent="0.3">
      <c r="A5219">
        <v>35180</v>
      </c>
      <c r="B5219" s="1" t="s">
        <v>2579</v>
      </c>
      <c r="C5219" s="1" t="s">
        <v>43231</v>
      </c>
      <c r="D5219">
        <v>9782308</v>
      </c>
      <c r="E5219">
        <v>272</v>
      </c>
      <c r="F5219" s="1"/>
    </row>
    <row r="5220" spans="1:6" x14ac:dyDescent="0.3">
      <c r="A5220">
        <v>35181</v>
      </c>
      <c r="B5220" s="1" t="s">
        <v>1085</v>
      </c>
      <c r="C5220" s="1" t="s">
        <v>43218</v>
      </c>
      <c r="D5220">
        <v>11387104</v>
      </c>
      <c r="E5220">
        <v>4865</v>
      </c>
      <c r="F5220" s="1" t="s">
        <v>43217</v>
      </c>
    </row>
    <row r="5221" spans="1:6" x14ac:dyDescent="0.3">
      <c r="A5221">
        <v>35182</v>
      </c>
      <c r="B5221" s="1" t="s">
        <v>4356</v>
      </c>
      <c r="C5221" s="1" t="s">
        <v>43229</v>
      </c>
      <c r="D5221">
        <v>81950729</v>
      </c>
      <c r="E5221">
        <v>3521</v>
      </c>
      <c r="F5221" s="1" t="s">
        <v>43217</v>
      </c>
    </row>
    <row r="5222" spans="1:6" x14ac:dyDescent="0.3">
      <c r="A5222">
        <v>35183</v>
      </c>
      <c r="B5222" s="1" t="s">
        <v>4366</v>
      </c>
      <c r="C5222" s="1" t="s">
        <v>9442</v>
      </c>
      <c r="D5222">
        <v>27645427</v>
      </c>
      <c r="E5222">
        <v>2953</v>
      </c>
      <c r="F5222" s="1" t="s">
        <v>43217</v>
      </c>
    </row>
    <row r="5223" spans="1:6" x14ac:dyDescent="0.3">
      <c r="A5223">
        <v>35184</v>
      </c>
      <c r="B5223" s="1" t="s">
        <v>307</v>
      </c>
      <c r="C5223" s="1" t="s">
        <v>43218</v>
      </c>
      <c r="D5223">
        <v>4434031</v>
      </c>
      <c r="E5223">
        <v>5037</v>
      </c>
      <c r="F5223" s="1" t="s">
        <v>43217</v>
      </c>
    </row>
    <row r="5224" spans="1:6" x14ac:dyDescent="0.3">
      <c r="A5224">
        <v>35185</v>
      </c>
      <c r="B5224" s="1" t="s">
        <v>2446</v>
      </c>
      <c r="C5224" s="1" t="s">
        <v>43229</v>
      </c>
      <c r="D5224">
        <v>47621411</v>
      </c>
      <c r="E5224">
        <v>3093</v>
      </c>
      <c r="F5224" s="1" t="s">
        <v>43217</v>
      </c>
    </row>
    <row r="5225" spans="1:6" x14ac:dyDescent="0.3">
      <c r="A5225">
        <v>35186</v>
      </c>
      <c r="B5225" s="1" t="s">
        <v>2023</v>
      </c>
      <c r="C5225" s="1" t="s">
        <v>43221</v>
      </c>
      <c r="D5225">
        <v>61645322</v>
      </c>
      <c r="E5225">
        <v>4256</v>
      </c>
      <c r="F5225" s="1" t="s">
        <v>43217</v>
      </c>
    </row>
    <row r="5226" spans="1:6" x14ac:dyDescent="0.3">
      <c r="A5226">
        <v>35187</v>
      </c>
      <c r="B5226" s="1" t="s">
        <v>2023</v>
      </c>
      <c r="C5226" s="1" t="s">
        <v>43231</v>
      </c>
      <c r="D5226">
        <v>25474483</v>
      </c>
      <c r="E5226">
        <v>2247</v>
      </c>
      <c r="F5226" s="1"/>
    </row>
    <row r="5227" spans="1:6" x14ac:dyDescent="0.3">
      <c r="A5227">
        <v>35188</v>
      </c>
      <c r="B5227" s="1" t="s">
        <v>1455</v>
      </c>
      <c r="C5227" s="1" t="s">
        <v>43227</v>
      </c>
      <c r="D5227">
        <v>55667674</v>
      </c>
      <c r="E5227">
        <v>2232</v>
      </c>
      <c r="F5227" s="1" t="s">
        <v>43217</v>
      </c>
    </row>
    <row r="5228" spans="1:6" x14ac:dyDescent="0.3">
      <c r="A5228">
        <v>35189</v>
      </c>
      <c r="B5228" s="1" t="s">
        <v>920</v>
      </c>
      <c r="C5228" s="1" t="s">
        <v>43222</v>
      </c>
      <c r="D5228">
        <v>14631736</v>
      </c>
      <c r="E5228">
        <v>1926</v>
      </c>
      <c r="F5228" s="1" t="s">
        <v>43217</v>
      </c>
    </row>
    <row r="5229" spans="1:6" x14ac:dyDescent="0.3">
      <c r="A5229">
        <v>35190</v>
      </c>
      <c r="B5229" s="1" t="s">
        <v>920</v>
      </c>
      <c r="C5229" s="1" t="s">
        <v>43216</v>
      </c>
      <c r="D5229">
        <v>35319298</v>
      </c>
      <c r="E5229">
        <v>1400</v>
      </c>
      <c r="F5229" s="1"/>
    </row>
    <row r="5230" spans="1:6" x14ac:dyDescent="0.3">
      <c r="A5230">
        <v>35196</v>
      </c>
      <c r="B5230" s="1" t="s">
        <v>1785</v>
      </c>
      <c r="C5230" s="1" t="s">
        <v>43216</v>
      </c>
      <c r="D5230">
        <v>79120719</v>
      </c>
      <c r="E5230">
        <v>9101</v>
      </c>
      <c r="F5230" s="1" t="s">
        <v>43217</v>
      </c>
    </row>
    <row r="5231" spans="1:6" x14ac:dyDescent="0.3">
      <c r="A5231">
        <v>35197</v>
      </c>
      <c r="B5231" s="1" t="s">
        <v>3001</v>
      </c>
      <c r="C5231" s="1" t="s">
        <v>43225</v>
      </c>
      <c r="D5231">
        <v>38860297</v>
      </c>
      <c r="E5231">
        <v>1593</v>
      </c>
      <c r="F5231" s="1" t="s">
        <v>43217</v>
      </c>
    </row>
    <row r="5232" spans="1:6" x14ac:dyDescent="0.3">
      <c r="A5232">
        <v>35198</v>
      </c>
      <c r="B5232" s="1" t="s">
        <v>2394</v>
      </c>
      <c r="C5232" s="1" t="s">
        <v>43216</v>
      </c>
      <c r="D5232">
        <v>1246595</v>
      </c>
      <c r="E5232">
        <v>1616.2</v>
      </c>
      <c r="F5232" s="1" t="s">
        <v>43228</v>
      </c>
    </row>
    <row r="5233" spans="1:6" x14ac:dyDescent="0.3">
      <c r="A5233">
        <v>35199</v>
      </c>
      <c r="B5233" s="1" t="s">
        <v>4498</v>
      </c>
      <c r="C5233" s="1" t="s">
        <v>9442</v>
      </c>
      <c r="D5233">
        <v>96072834</v>
      </c>
      <c r="E5233">
        <v>2396</v>
      </c>
      <c r="F5233" s="1" t="s">
        <v>43217</v>
      </c>
    </row>
    <row r="5234" spans="1:6" x14ac:dyDescent="0.3">
      <c r="A5234">
        <v>35200</v>
      </c>
      <c r="B5234" s="1" t="s">
        <v>224</v>
      </c>
      <c r="C5234" s="1" t="s">
        <v>43221</v>
      </c>
      <c r="D5234">
        <v>62539005</v>
      </c>
      <c r="E5234">
        <v>1184</v>
      </c>
      <c r="F5234" s="1" t="s">
        <v>43228</v>
      </c>
    </row>
    <row r="5235" spans="1:6" x14ac:dyDescent="0.3">
      <c r="A5235">
        <v>35201</v>
      </c>
      <c r="B5235" s="1" t="s">
        <v>224</v>
      </c>
      <c r="C5235" s="1" t="s">
        <v>9442</v>
      </c>
      <c r="D5235">
        <v>30181229</v>
      </c>
      <c r="E5235">
        <v>2648</v>
      </c>
      <c r="F5235" s="1" t="s">
        <v>43217</v>
      </c>
    </row>
    <row r="5236" spans="1:6" x14ac:dyDescent="0.3">
      <c r="A5236">
        <v>35202</v>
      </c>
      <c r="B5236" s="1" t="s">
        <v>224</v>
      </c>
      <c r="C5236" s="1" t="s">
        <v>43226</v>
      </c>
      <c r="D5236">
        <v>11549193</v>
      </c>
      <c r="E5236">
        <v>5908</v>
      </c>
      <c r="F5236" s="1"/>
    </row>
    <row r="5237" spans="1:6" x14ac:dyDescent="0.3">
      <c r="A5237">
        <v>35203</v>
      </c>
      <c r="B5237" s="1" t="s">
        <v>224</v>
      </c>
      <c r="C5237" s="1" t="s">
        <v>43216</v>
      </c>
      <c r="D5237">
        <v>3849626</v>
      </c>
      <c r="E5237">
        <v>652</v>
      </c>
      <c r="F5237" s="1" t="s">
        <v>43224</v>
      </c>
    </row>
    <row r="5238" spans="1:6" x14ac:dyDescent="0.3">
      <c r="A5238">
        <v>35204</v>
      </c>
      <c r="B5238" s="1" t="s">
        <v>224</v>
      </c>
      <c r="C5238" s="1" t="s">
        <v>9442</v>
      </c>
      <c r="D5238">
        <v>46342325</v>
      </c>
      <c r="E5238">
        <v>1070</v>
      </c>
      <c r="F5238" s="1"/>
    </row>
    <row r="5239" spans="1:6" x14ac:dyDescent="0.3">
      <c r="A5239">
        <v>35205</v>
      </c>
      <c r="B5239" s="1" t="s">
        <v>1802</v>
      </c>
      <c r="C5239" s="1" t="s">
        <v>43222</v>
      </c>
      <c r="D5239">
        <v>59733676</v>
      </c>
      <c r="E5239">
        <v>1859</v>
      </c>
      <c r="F5239" s="1" t="s">
        <v>43217</v>
      </c>
    </row>
    <row r="5240" spans="1:6" x14ac:dyDescent="0.3">
      <c r="A5240">
        <v>35206</v>
      </c>
      <c r="B5240" s="1" t="s">
        <v>1802</v>
      </c>
      <c r="C5240" s="1" t="s">
        <v>43218</v>
      </c>
      <c r="D5240">
        <v>98634075</v>
      </c>
      <c r="E5240">
        <v>127</v>
      </c>
      <c r="F5240" s="1"/>
    </row>
    <row r="5241" spans="1:6" x14ac:dyDescent="0.3">
      <c r="A5241">
        <v>35207</v>
      </c>
      <c r="B5241" s="1" t="s">
        <v>1802</v>
      </c>
      <c r="C5241" s="1" t="s">
        <v>43223</v>
      </c>
      <c r="D5241">
        <v>8674580</v>
      </c>
      <c r="E5241">
        <v>432</v>
      </c>
      <c r="F5241" s="1" t="s">
        <v>43224</v>
      </c>
    </row>
    <row r="5242" spans="1:6" x14ac:dyDescent="0.3">
      <c r="A5242">
        <v>35208</v>
      </c>
      <c r="B5242" s="1" t="s">
        <v>2286</v>
      </c>
      <c r="C5242" s="1" t="s">
        <v>43229</v>
      </c>
      <c r="D5242">
        <v>92072844</v>
      </c>
      <c r="E5242">
        <v>3385</v>
      </c>
      <c r="F5242" s="1" t="s">
        <v>43217</v>
      </c>
    </row>
    <row r="5243" spans="1:6" x14ac:dyDescent="0.3">
      <c r="A5243">
        <v>35209</v>
      </c>
      <c r="B5243" s="1" t="s">
        <v>1013</v>
      </c>
      <c r="C5243" s="1" t="s">
        <v>43222</v>
      </c>
      <c r="D5243">
        <v>83267962</v>
      </c>
      <c r="E5243">
        <v>3869</v>
      </c>
      <c r="F5243" s="1" t="s">
        <v>43217</v>
      </c>
    </row>
    <row r="5244" spans="1:6" x14ac:dyDescent="0.3">
      <c r="A5244">
        <v>35210</v>
      </c>
      <c r="B5244" s="1" t="s">
        <v>592</v>
      </c>
      <c r="C5244" s="1" t="s">
        <v>9442</v>
      </c>
      <c r="D5244">
        <v>57331061</v>
      </c>
      <c r="E5244">
        <v>5177</v>
      </c>
      <c r="F5244" s="1" t="s">
        <v>43217</v>
      </c>
    </row>
    <row r="5245" spans="1:6" x14ac:dyDescent="0.3">
      <c r="A5245">
        <v>35211</v>
      </c>
      <c r="B5245" s="1" t="s">
        <v>3589</v>
      </c>
      <c r="C5245" s="1" t="s">
        <v>9442</v>
      </c>
      <c r="D5245">
        <v>7649010</v>
      </c>
      <c r="E5245">
        <v>1510</v>
      </c>
      <c r="F5245" s="1" t="s">
        <v>43217</v>
      </c>
    </row>
    <row r="5246" spans="1:6" x14ac:dyDescent="0.3">
      <c r="A5246">
        <v>35212</v>
      </c>
      <c r="B5246" s="1" t="s">
        <v>3589</v>
      </c>
      <c r="C5246" s="1" t="s">
        <v>43221</v>
      </c>
      <c r="D5246">
        <v>13397574</v>
      </c>
      <c r="E5246">
        <v>599</v>
      </c>
      <c r="F5246" s="1"/>
    </row>
    <row r="5247" spans="1:6" x14ac:dyDescent="0.3">
      <c r="A5247">
        <v>35213</v>
      </c>
      <c r="B5247" s="1" t="s">
        <v>2716</v>
      </c>
      <c r="C5247" s="1" t="s">
        <v>43216</v>
      </c>
      <c r="D5247">
        <v>11209202</v>
      </c>
      <c r="E5247">
        <v>2982.5</v>
      </c>
      <c r="F5247" s="1" t="s">
        <v>43219</v>
      </c>
    </row>
    <row r="5248" spans="1:6" x14ac:dyDescent="0.3">
      <c r="A5248">
        <v>35214</v>
      </c>
      <c r="B5248" s="1" t="s">
        <v>2716</v>
      </c>
      <c r="C5248" s="1" t="s">
        <v>43218</v>
      </c>
      <c r="D5248">
        <v>34098577</v>
      </c>
      <c r="E5248">
        <v>13428</v>
      </c>
      <c r="F5248" s="1" t="s">
        <v>43217</v>
      </c>
    </row>
    <row r="5249" spans="1:6" x14ac:dyDescent="0.3">
      <c r="A5249">
        <v>35215</v>
      </c>
      <c r="B5249" s="1" t="s">
        <v>2481</v>
      </c>
      <c r="C5249" s="1" t="s">
        <v>43216</v>
      </c>
      <c r="D5249">
        <v>50228506</v>
      </c>
      <c r="E5249">
        <v>1942</v>
      </c>
      <c r="F5249" s="1" t="s">
        <v>43217</v>
      </c>
    </row>
    <row r="5250" spans="1:6" x14ac:dyDescent="0.3">
      <c r="A5250">
        <v>35216</v>
      </c>
      <c r="B5250" s="1" t="s">
        <v>2081</v>
      </c>
      <c r="C5250" s="1" t="s">
        <v>43220</v>
      </c>
      <c r="D5250">
        <v>78422194</v>
      </c>
      <c r="E5250">
        <v>1165</v>
      </c>
      <c r="F5250" s="1" t="s">
        <v>43217</v>
      </c>
    </row>
    <row r="5251" spans="1:6" x14ac:dyDescent="0.3">
      <c r="A5251">
        <v>35217</v>
      </c>
      <c r="B5251" s="1" t="s">
        <v>2081</v>
      </c>
      <c r="C5251" s="1" t="s">
        <v>43230</v>
      </c>
      <c r="D5251">
        <v>65107047</v>
      </c>
      <c r="E5251">
        <v>3338</v>
      </c>
      <c r="F5251" s="1"/>
    </row>
    <row r="5252" spans="1:6" x14ac:dyDescent="0.3">
      <c r="A5252">
        <v>35218</v>
      </c>
      <c r="B5252" s="1" t="s">
        <v>2962</v>
      </c>
      <c r="C5252" s="1" t="s">
        <v>43226</v>
      </c>
      <c r="D5252">
        <v>72052663</v>
      </c>
      <c r="E5252">
        <v>4832</v>
      </c>
      <c r="F5252" s="1" t="s">
        <v>43217</v>
      </c>
    </row>
    <row r="5253" spans="1:6" x14ac:dyDescent="0.3">
      <c r="A5253">
        <v>35219</v>
      </c>
      <c r="B5253" s="1" t="s">
        <v>2962</v>
      </c>
      <c r="C5253" s="1" t="s">
        <v>43223</v>
      </c>
      <c r="D5253">
        <v>14122963</v>
      </c>
      <c r="E5253">
        <v>4607</v>
      </c>
      <c r="F5253" s="1"/>
    </row>
    <row r="5254" spans="1:6" x14ac:dyDescent="0.3">
      <c r="A5254">
        <v>35220</v>
      </c>
      <c r="B5254" s="1" t="s">
        <v>2331</v>
      </c>
      <c r="C5254" s="1" t="s">
        <v>43222</v>
      </c>
      <c r="D5254">
        <v>13642275</v>
      </c>
      <c r="E5254">
        <v>2469</v>
      </c>
      <c r="F5254" s="1" t="s">
        <v>43217</v>
      </c>
    </row>
    <row r="5255" spans="1:6" x14ac:dyDescent="0.3">
      <c r="A5255">
        <v>35221</v>
      </c>
      <c r="B5255" s="1" t="s">
        <v>2331</v>
      </c>
      <c r="C5255" s="1" t="s">
        <v>43216</v>
      </c>
      <c r="D5255">
        <v>94871657</v>
      </c>
      <c r="E5255">
        <v>619</v>
      </c>
      <c r="F5255" s="1"/>
    </row>
    <row r="5256" spans="1:6" x14ac:dyDescent="0.3">
      <c r="A5256">
        <v>35222</v>
      </c>
      <c r="B5256" s="1" t="s">
        <v>975</v>
      </c>
      <c r="C5256" s="1" t="s">
        <v>43216</v>
      </c>
      <c r="D5256">
        <v>3428841</v>
      </c>
      <c r="E5256">
        <v>314</v>
      </c>
      <c r="F5256" s="1" t="s">
        <v>43217</v>
      </c>
    </row>
    <row r="5257" spans="1:6" x14ac:dyDescent="0.3">
      <c r="A5257">
        <v>35223</v>
      </c>
      <c r="B5257" s="1" t="s">
        <v>975</v>
      </c>
      <c r="C5257" s="1" t="s">
        <v>43230</v>
      </c>
      <c r="D5257">
        <v>58645462</v>
      </c>
      <c r="E5257">
        <v>2780</v>
      </c>
      <c r="F5257" s="1"/>
    </row>
    <row r="5258" spans="1:6" x14ac:dyDescent="0.3">
      <c r="A5258">
        <v>35224</v>
      </c>
      <c r="B5258" s="1" t="s">
        <v>975</v>
      </c>
      <c r="C5258" s="1" t="s">
        <v>43216</v>
      </c>
      <c r="D5258">
        <v>3555155</v>
      </c>
      <c r="E5258">
        <v>1969</v>
      </c>
      <c r="F5258" s="1" t="s">
        <v>43224</v>
      </c>
    </row>
    <row r="5259" spans="1:6" x14ac:dyDescent="0.3">
      <c r="A5259">
        <v>35225</v>
      </c>
      <c r="B5259" s="1" t="s">
        <v>975</v>
      </c>
      <c r="C5259" s="1" t="s">
        <v>43230</v>
      </c>
      <c r="D5259">
        <v>3710729</v>
      </c>
      <c r="E5259">
        <v>210</v>
      </c>
      <c r="F5259" s="1"/>
    </row>
    <row r="5260" spans="1:6" x14ac:dyDescent="0.3">
      <c r="A5260">
        <v>35226</v>
      </c>
      <c r="B5260" s="1" t="s">
        <v>4223</v>
      </c>
      <c r="C5260" s="1" t="s">
        <v>43230</v>
      </c>
      <c r="D5260">
        <v>8577830</v>
      </c>
      <c r="E5260">
        <v>6955</v>
      </c>
      <c r="F5260" s="1" t="s">
        <v>43217</v>
      </c>
    </row>
    <row r="5261" spans="1:6" x14ac:dyDescent="0.3">
      <c r="A5261">
        <v>35227</v>
      </c>
      <c r="B5261" s="1" t="s">
        <v>4223</v>
      </c>
      <c r="C5261" s="1" t="s">
        <v>43221</v>
      </c>
      <c r="D5261">
        <v>71886944</v>
      </c>
      <c r="E5261">
        <v>1185</v>
      </c>
      <c r="F5261" s="1" t="s">
        <v>43228</v>
      </c>
    </row>
    <row r="5262" spans="1:6" x14ac:dyDescent="0.3">
      <c r="A5262">
        <v>35228</v>
      </c>
      <c r="B5262" s="1" t="s">
        <v>3989</v>
      </c>
      <c r="C5262" s="1" t="s">
        <v>43231</v>
      </c>
      <c r="D5262">
        <v>7565194</v>
      </c>
      <c r="E5262">
        <v>7284</v>
      </c>
      <c r="F5262" s="1" t="s">
        <v>43219</v>
      </c>
    </row>
    <row r="5263" spans="1:6" x14ac:dyDescent="0.3">
      <c r="A5263">
        <v>35229</v>
      </c>
      <c r="B5263" s="1" t="s">
        <v>2488</v>
      </c>
      <c r="C5263" s="1" t="s">
        <v>43226</v>
      </c>
      <c r="D5263">
        <v>72330528</v>
      </c>
      <c r="E5263">
        <v>367</v>
      </c>
      <c r="F5263" s="1" t="s">
        <v>43217</v>
      </c>
    </row>
    <row r="5264" spans="1:6" x14ac:dyDescent="0.3">
      <c r="A5264">
        <v>35230</v>
      </c>
      <c r="B5264" s="1" t="s">
        <v>2488</v>
      </c>
      <c r="C5264" s="1" t="s">
        <v>43226</v>
      </c>
      <c r="D5264">
        <v>22428715</v>
      </c>
      <c r="E5264">
        <v>1138</v>
      </c>
      <c r="F5264" s="1" t="s">
        <v>43217</v>
      </c>
    </row>
    <row r="5265" spans="1:6" x14ac:dyDescent="0.3">
      <c r="A5265">
        <v>35231</v>
      </c>
      <c r="B5265" s="1" t="s">
        <v>4024</v>
      </c>
      <c r="C5265" s="1" t="s">
        <v>43223</v>
      </c>
      <c r="D5265">
        <v>85838764</v>
      </c>
      <c r="E5265">
        <v>5297.7</v>
      </c>
      <c r="F5265" s="1" t="s">
        <v>43219</v>
      </c>
    </row>
    <row r="5266" spans="1:6" x14ac:dyDescent="0.3">
      <c r="A5266">
        <v>35232</v>
      </c>
      <c r="B5266" s="1" t="s">
        <v>553</v>
      </c>
      <c r="C5266" s="1" t="s">
        <v>9442</v>
      </c>
      <c r="D5266">
        <v>77104884</v>
      </c>
      <c r="E5266">
        <v>2014</v>
      </c>
      <c r="F5266" s="1" t="s">
        <v>43217</v>
      </c>
    </row>
    <row r="5267" spans="1:6" x14ac:dyDescent="0.3">
      <c r="A5267">
        <v>35233</v>
      </c>
      <c r="B5267" s="1" t="s">
        <v>612</v>
      </c>
      <c r="C5267" s="1" t="s">
        <v>43230</v>
      </c>
      <c r="D5267">
        <v>9654927</v>
      </c>
      <c r="E5267">
        <v>4129</v>
      </c>
      <c r="F5267" s="1" t="s">
        <v>43217</v>
      </c>
    </row>
    <row r="5268" spans="1:6" x14ac:dyDescent="0.3">
      <c r="A5268">
        <v>35234</v>
      </c>
      <c r="B5268" s="1" t="s">
        <v>612</v>
      </c>
      <c r="C5268" s="1" t="s">
        <v>43226</v>
      </c>
      <c r="D5268">
        <v>24978786</v>
      </c>
      <c r="E5268">
        <v>997</v>
      </c>
      <c r="F5268" s="1"/>
    </row>
    <row r="5269" spans="1:6" x14ac:dyDescent="0.3">
      <c r="A5269">
        <v>35235</v>
      </c>
      <c r="B5269" s="1" t="s">
        <v>3370</v>
      </c>
      <c r="C5269" s="1" t="s">
        <v>43218</v>
      </c>
      <c r="D5269">
        <v>20439923</v>
      </c>
      <c r="E5269">
        <v>6035</v>
      </c>
      <c r="F5269" s="1" t="s">
        <v>43217</v>
      </c>
    </row>
    <row r="5270" spans="1:6" x14ac:dyDescent="0.3">
      <c r="A5270">
        <v>35236</v>
      </c>
      <c r="B5270" s="1" t="s">
        <v>3370</v>
      </c>
      <c r="C5270" s="1" t="s">
        <v>43227</v>
      </c>
      <c r="D5270">
        <v>23786348</v>
      </c>
      <c r="E5270">
        <v>892</v>
      </c>
      <c r="F5270" s="1"/>
    </row>
    <row r="5271" spans="1:6" x14ac:dyDescent="0.3">
      <c r="A5271">
        <v>35237</v>
      </c>
      <c r="B5271" s="1" t="s">
        <v>3717</v>
      </c>
      <c r="C5271" s="1" t="s">
        <v>43223</v>
      </c>
      <c r="D5271">
        <v>40621632</v>
      </c>
      <c r="E5271">
        <v>1680.6</v>
      </c>
      <c r="F5271" s="1" t="s">
        <v>43228</v>
      </c>
    </row>
    <row r="5272" spans="1:6" x14ac:dyDescent="0.3">
      <c r="A5272">
        <v>35238</v>
      </c>
      <c r="B5272" s="1" t="s">
        <v>125</v>
      </c>
      <c r="C5272" s="1" t="s">
        <v>43222</v>
      </c>
      <c r="D5272">
        <v>74252974</v>
      </c>
      <c r="E5272">
        <v>3204</v>
      </c>
      <c r="F5272" s="1" t="s">
        <v>43217</v>
      </c>
    </row>
    <row r="5273" spans="1:6" x14ac:dyDescent="0.3">
      <c r="A5273">
        <v>35239</v>
      </c>
      <c r="B5273" s="1" t="s">
        <v>3667</v>
      </c>
      <c r="C5273" s="1" t="s">
        <v>43223</v>
      </c>
      <c r="D5273">
        <v>38375651</v>
      </c>
      <c r="E5273">
        <v>2309</v>
      </c>
      <c r="F5273" s="1" t="s">
        <v>43217</v>
      </c>
    </row>
    <row r="5274" spans="1:6" x14ac:dyDescent="0.3">
      <c r="A5274">
        <v>35240</v>
      </c>
      <c r="B5274" s="1" t="s">
        <v>4377</v>
      </c>
      <c r="C5274" s="1" t="s">
        <v>43227</v>
      </c>
      <c r="D5274">
        <v>27212840</v>
      </c>
      <c r="E5274">
        <v>3477</v>
      </c>
      <c r="F5274" s="1" t="s">
        <v>43217</v>
      </c>
    </row>
    <row r="5275" spans="1:6" x14ac:dyDescent="0.3">
      <c r="A5275">
        <v>35241</v>
      </c>
      <c r="B5275" s="1" t="s">
        <v>4377</v>
      </c>
      <c r="C5275" s="1" t="s">
        <v>43221</v>
      </c>
      <c r="D5275">
        <v>88884788</v>
      </c>
      <c r="E5275">
        <v>95</v>
      </c>
      <c r="F5275" s="1"/>
    </row>
    <row r="5276" spans="1:6" x14ac:dyDescent="0.3">
      <c r="A5276">
        <v>35242</v>
      </c>
      <c r="B5276" s="1" t="s">
        <v>4377</v>
      </c>
      <c r="C5276" s="1" t="s">
        <v>43230</v>
      </c>
      <c r="D5276">
        <v>42651188</v>
      </c>
      <c r="E5276">
        <v>70</v>
      </c>
      <c r="F5276" s="1" t="s">
        <v>43224</v>
      </c>
    </row>
    <row r="5277" spans="1:6" x14ac:dyDescent="0.3">
      <c r="A5277">
        <v>35243</v>
      </c>
      <c r="B5277" s="1" t="s">
        <v>3670</v>
      </c>
      <c r="C5277" s="1" t="s">
        <v>43225</v>
      </c>
      <c r="D5277">
        <v>49043488</v>
      </c>
      <c r="E5277">
        <v>2146</v>
      </c>
      <c r="F5277" s="1" t="s">
        <v>43217</v>
      </c>
    </row>
    <row r="5278" spans="1:6" x14ac:dyDescent="0.3">
      <c r="A5278">
        <v>35244</v>
      </c>
      <c r="B5278" s="1" t="s">
        <v>2285</v>
      </c>
      <c r="C5278" s="1" t="s">
        <v>43227</v>
      </c>
      <c r="D5278">
        <v>59096312</v>
      </c>
      <c r="E5278">
        <v>1754</v>
      </c>
      <c r="F5278" s="1" t="s">
        <v>43217</v>
      </c>
    </row>
    <row r="5279" spans="1:6" x14ac:dyDescent="0.3">
      <c r="A5279">
        <v>35245</v>
      </c>
      <c r="B5279" s="1" t="s">
        <v>3233</v>
      </c>
      <c r="C5279" s="1" t="s">
        <v>43223</v>
      </c>
      <c r="D5279">
        <v>28307140</v>
      </c>
      <c r="E5279">
        <v>2349.5</v>
      </c>
      <c r="F5279" s="1" t="s">
        <v>43219</v>
      </c>
    </row>
    <row r="5280" spans="1:6" x14ac:dyDescent="0.3">
      <c r="A5280">
        <v>35246</v>
      </c>
      <c r="B5280" s="1" t="s">
        <v>537</v>
      </c>
      <c r="C5280" s="1" t="s">
        <v>43220</v>
      </c>
      <c r="D5280">
        <v>24362379</v>
      </c>
      <c r="E5280">
        <v>4299</v>
      </c>
      <c r="F5280" s="1" t="s">
        <v>43217</v>
      </c>
    </row>
    <row r="5281" spans="1:6" x14ac:dyDescent="0.3">
      <c r="A5281">
        <v>35247</v>
      </c>
      <c r="B5281" s="1" t="s">
        <v>2193</v>
      </c>
      <c r="C5281" s="1" t="s">
        <v>43218</v>
      </c>
      <c r="D5281">
        <v>15046972</v>
      </c>
      <c r="E5281">
        <v>8957</v>
      </c>
      <c r="F5281" s="1" t="s">
        <v>43217</v>
      </c>
    </row>
    <row r="5282" spans="1:6" x14ac:dyDescent="0.3">
      <c r="A5282">
        <v>35248</v>
      </c>
      <c r="B5282" s="1" t="s">
        <v>3778</v>
      </c>
      <c r="C5282" s="1" t="s">
        <v>43229</v>
      </c>
      <c r="D5282">
        <v>30010575</v>
      </c>
      <c r="E5282">
        <v>9510</v>
      </c>
      <c r="F5282" s="1" t="s">
        <v>43217</v>
      </c>
    </row>
    <row r="5283" spans="1:6" x14ac:dyDescent="0.3">
      <c r="A5283">
        <v>35249</v>
      </c>
      <c r="B5283" s="1" t="s">
        <v>3778</v>
      </c>
      <c r="C5283" s="1" t="s">
        <v>43225</v>
      </c>
      <c r="D5283">
        <v>54464662</v>
      </c>
      <c r="E5283">
        <v>1026</v>
      </c>
      <c r="F5283" s="1"/>
    </row>
    <row r="5284" spans="1:6" x14ac:dyDescent="0.3">
      <c r="A5284">
        <v>35250</v>
      </c>
      <c r="B5284" s="1" t="s">
        <v>3778</v>
      </c>
      <c r="C5284" s="1" t="s">
        <v>43221</v>
      </c>
      <c r="D5284">
        <v>30132991</v>
      </c>
      <c r="E5284">
        <v>857</v>
      </c>
      <c r="F5284" s="1" t="s">
        <v>43224</v>
      </c>
    </row>
    <row r="5285" spans="1:6" x14ac:dyDescent="0.3">
      <c r="A5285">
        <v>35251</v>
      </c>
      <c r="B5285" s="1" t="s">
        <v>3778</v>
      </c>
      <c r="C5285" s="1" t="s">
        <v>9442</v>
      </c>
      <c r="D5285">
        <v>55104500</v>
      </c>
      <c r="E5285">
        <v>402</v>
      </c>
      <c r="F5285" s="1"/>
    </row>
    <row r="5286" spans="1:6" x14ac:dyDescent="0.3">
      <c r="A5286">
        <v>35252</v>
      </c>
      <c r="B5286" s="1" t="s">
        <v>899</v>
      </c>
      <c r="C5286" s="1" t="s">
        <v>43226</v>
      </c>
      <c r="D5286">
        <v>4039895</v>
      </c>
      <c r="E5286">
        <v>7012</v>
      </c>
      <c r="F5286" s="1" t="s">
        <v>43217</v>
      </c>
    </row>
    <row r="5287" spans="1:6" x14ac:dyDescent="0.3">
      <c r="A5287">
        <v>35253</v>
      </c>
      <c r="B5287" s="1" t="s">
        <v>899</v>
      </c>
      <c r="C5287" s="1" t="s">
        <v>43223</v>
      </c>
      <c r="D5287">
        <v>33554858</v>
      </c>
      <c r="E5287">
        <v>2012</v>
      </c>
      <c r="F5287" s="1"/>
    </row>
    <row r="5288" spans="1:6" x14ac:dyDescent="0.3">
      <c r="A5288">
        <v>35254</v>
      </c>
      <c r="B5288" s="1" t="s">
        <v>2189</v>
      </c>
      <c r="C5288" s="1" t="s">
        <v>43227</v>
      </c>
      <c r="D5288">
        <v>58564495</v>
      </c>
      <c r="E5288">
        <v>6941</v>
      </c>
      <c r="F5288" s="1" t="s">
        <v>43217</v>
      </c>
    </row>
    <row r="5289" spans="1:6" x14ac:dyDescent="0.3">
      <c r="A5289">
        <v>35255</v>
      </c>
      <c r="B5289" s="1" t="s">
        <v>2489</v>
      </c>
      <c r="C5289" s="1" t="s">
        <v>43220</v>
      </c>
      <c r="D5289">
        <v>35360241</v>
      </c>
      <c r="E5289">
        <v>4670</v>
      </c>
      <c r="F5289" s="1" t="s">
        <v>43217</v>
      </c>
    </row>
    <row r="5290" spans="1:6" x14ac:dyDescent="0.3">
      <c r="A5290">
        <v>35256</v>
      </c>
      <c r="B5290" s="1" t="s">
        <v>1482</v>
      </c>
      <c r="C5290" s="1" t="s">
        <v>43216</v>
      </c>
      <c r="D5290">
        <v>22444594</v>
      </c>
      <c r="E5290">
        <v>2269</v>
      </c>
      <c r="F5290" s="1" t="s">
        <v>43217</v>
      </c>
    </row>
    <row r="5291" spans="1:6" x14ac:dyDescent="0.3">
      <c r="A5291">
        <v>35257</v>
      </c>
      <c r="B5291" s="1" t="s">
        <v>2625</v>
      </c>
      <c r="C5291" s="1" t="s">
        <v>43218</v>
      </c>
      <c r="D5291">
        <v>59522145</v>
      </c>
      <c r="E5291">
        <v>967</v>
      </c>
      <c r="F5291" s="1" t="s">
        <v>43217</v>
      </c>
    </row>
    <row r="5292" spans="1:6" x14ac:dyDescent="0.3">
      <c r="A5292">
        <v>35258</v>
      </c>
      <c r="B5292" s="1" t="s">
        <v>2625</v>
      </c>
      <c r="C5292" s="1" t="s">
        <v>43218</v>
      </c>
      <c r="D5292">
        <v>8696937</v>
      </c>
      <c r="E5292">
        <v>1447</v>
      </c>
      <c r="F5292" s="1" t="s">
        <v>43217</v>
      </c>
    </row>
    <row r="5293" spans="1:6" x14ac:dyDescent="0.3">
      <c r="A5293">
        <v>35259</v>
      </c>
      <c r="B5293" s="1" t="s">
        <v>858</v>
      </c>
      <c r="C5293" s="1" t="s">
        <v>43218</v>
      </c>
      <c r="D5293">
        <v>51005125</v>
      </c>
      <c r="E5293">
        <v>2974</v>
      </c>
      <c r="F5293" s="1" t="s">
        <v>43217</v>
      </c>
    </row>
    <row r="5294" spans="1:6" x14ac:dyDescent="0.3">
      <c r="A5294">
        <v>35260</v>
      </c>
      <c r="B5294" s="1" t="s">
        <v>1678</v>
      </c>
      <c r="C5294" s="1" t="s">
        <v>43221</v>
      </c>
      <c r="D5294">
        <v>59417921</v>
      </c>
      <c r="E5294">
        <v>3616</v>
      </c>
      <c r="F5294" s="1" t="s">
        <v>43217</v>
      </c>
    </row>
    <row r="5295" spans="1:6" x14ac:dyDescent="0.3">
      <c r="A5295">
        <v>35261</v>
      </c>
      <c r="B5295" s="1" t="s">
        <v>1678</v>
      </c>
      <c r="C5295" s="1" t="s">
        <v>43225</v>
      </c>
      <c r="D5295">
        <v>2867442</v>
      </c>
      <c r="E5295">
        <v>692</v>
      </c>
      <c r="F5295" s="1"/>
    </row>
    <row r="5296" spans="1:6" x14ac:dyDescent="0.3">
      <c r="A5296">
        <v>35262</v>
      </c>
      <c r="B5296" s="1" t="s">
        <v>1678</v>
      </c>
      <c r="C5296" s="1" t="s">
        <v>43220</v>
      </c>
      <c r="D5296">
        <v>18854892</v>
      </c>
      <c r="E5296">
        <v>1997</v>
      </c>
      <c r="F5296" s="1" t="s">
        <v>43224</v>
      </c>
    </row>
    <row r="5297" spans="1:6" x14ac:dyDescent="0.3">
      <c r="A5297">
        <v>35263</v>
      </c>
      <c r="B5297" s="1" t="s">
        <v>2408</v>
      </c>
      <c r="C5297" s="1" t="s">
        <v>43221</v>
      </c>
      <c r="D5297">
        <v>51212304</v>
      </c>
      <c r="E5297">
        <v>6256</v>
      </c>
      <c r="F5297" s="1" t="s">
        <v>43217</v>
      </c>
    </row>
    <row r="5298" spans="1:6" x14ac:dyDescent="0.3">
      <c r="A5298">
        <v>35264</v>
      </c>
      <c r="B5298" s="1" t="s">
        <v>314</v>
      </c>
      <c r="C5298" s="1" t="s">
        <v>43218</v>
      </c>
      <c r="D5298">
        <v>74249100</v>
      </c>
      <c r="E5298">
        <v>1367</v>
      </c>
      <c r="F5298" s="1" t="s">
        <v>43217</v>
      </c>
    </row>
    <row r="5299" spans="1:6" x14ac:dyDescent="0.3">
      <c r="A5299">
        <v>35265</v>
      </c>
      <c r="B5299" s="1" t="s">
        <v>314</v>
      </c>
      <c r="C5299" s="1" t="s">
        <v>43220</v>
      </c>
      <c r="D5299">
        <v>32205635</v>
      </c>
      <c r="E5299">
        <v>2264</v>
      </c>
      <c r="F5299" s="1"/>
    </row>
    <row r="5300" spans="1:6" x14ac:dyDescent="0.3">
      <c r="A5300">
        <v>35266</v>
      </c>
      <c r="B5300" s="1" t="s">
        <v>1614</v>
      </c>
      <c r="C5300" s="1" t="s">
        <v>43223</v>
      </c>
      <c r="D5300">
        <v>83879112</v>
      </c>
      <c r="E5300">
        <v>1383</v>
      </c>
      <c r="F5300" s="1" t="s">
        <v>43217</v>
      </c>
    </row>
    <row r="5301" spans="1:6" x14ac:dyDescent="0.3">
      <c r="A5301">
        <v>35267</v>
      </c>
      <c r="B5301" s="1" t="s">
        <v>1614</v>
      </c>
      <c r="C5301" s="1" t="s">
        <v>43230</v>
      </c>
      <c r="D5301">
        <v>20137071</v>
      </c>
      <c r="E5301">
        <v>336</v>
      </c>
      <c r="F5301" s="1"/>
    </row>
    <row r="5302" spans="1:6" x14ac:dyDescent="0.3">
      <c r="A5302">
        <v>35268</v>
      </c>
      <c r="B5302" s="1" t="s">
        <v>1614</v>
      </c>
      <c r="C5302" s="1" t="s">
        <v>9442</v>
      </c>
      <c r="D5302">
        <v>9709912</v>
      </c>
      <c r="E5302">
        <v>545</v>
      </c>
      <c r="F5302" s="1" t="s">
        <v>43224</v>
      </c>
    </row>
    <row r="5303" spans="1:6" x14ac:dyDescent="0.3">
      <c r="A5303">
        <v>35269</v>
      </c>
      <c r="B5303" s="1" t="s">
        <v>646</v>
      </c>
      <c r="C5303" s="1" t="s">
        <v>43231</v>
      </c>
      <c r="D5303">
        <v>15246630</v>
      </c>
      <c r="E5303">
        <v>2153</v>
      </c>
      <c r="F5303" s="1" t="s">
        <v>43217</v>
      </c>
    </row>
    <row r="5304" spans="1:6" x14ac:dyDescent="0.3">
      <c r="A5304">
        <v>35270</v>
      </c>
      <c r="B5304" s="1" t="s">
        <v>3543</v>
      </c>
      <c r="C5304" s="1" t="s">
        <v>43223</v>
      </c>
      <c r="D5304">
        <v>94890266</v>
      </c>
      <c r="E5304">
        <v>1803</v>
      </c>
      <c r="F5304" s="1" t="s">
        <v>43217</v>
      </c>
    </row>
    <row r="5305" spans="1:6" x14ac:dyDescent="0.3">
      <c r="A5305">
        <v>35271</v>
      </c>
      <c r="B5305" s="1" t="s">
        <v>4101</v>
      </c>
      <c r="C5305" s="1" t="s">
        <v>43226</v>
      </c>
      <c r="D5305">
        <v>17921477</v>
      </c>
      <c r="E5305">
        <v>2007</v>
      </c>
      <c r="F5305" s="1" t="s">
        <v>43217</v>
      </c>
    </row>
    <row r="5306" spans="1:6" x14ac:dyDescent="0.3">
      <c r="A5306">
        <v>35272</v>
      </c>
      <c r="B5306" s="1" t="s">
        <v>4032</v>
      </c>
      <c r="C5306" s="1" t="s">
        <v>43223</v>
      </c>
      <c r="D5306">
        <v>78493797</v>
      </c>
      <c r="E5306">
        <v>3960</v>
      </c>
      <c r="F5306" s="1" t="s">
        <v>43217</v>
      </c>
    </row>
    <row r="5307" spans="1:6" x14ac:dyDescent="0.3">
      <c r="A5307">
        <v>35273</v>
      </c>
      <c r="B5307" s="1" t="s">
        <v>4032</v>
      </c>
      <c r="C5307" s="1" t="s">
        <v>43221</v>
      </c>
      <c r="D5307">
        <v>87679379</v>
      </c>
      <c r="E5307">
        <v>2649</v>
      </c>
      <c r="F5307" s="1"/>
    </row>
    <row r="5308" spans="1:6" x14ac:dyDescent="0.3">
      <c r="A5308">
        <v>35274</v>
      </c>
      <c r="B5308" s="1" t="s">
        <v>4258</v>
      </c>
      <c r="C5308" s="1" t="s">
        <v>43221</v>
      </c>
      <c r="D5308">
        <v>32697832</v>
      </c>
      <c r="E5308">
        <v>4992</v>
      </c>
      <c r="F5308" s="1" t="s">
        <v>43217</v>
      </c>
    </row>
    <row r="5309" spans="1:6" x14ac:dyDescent="0.3">
      <c r="A5309">
        <v>35275</v>
      </c>
      <c r="B5309" s="1" t="s">
        <v>4258</v>
      </c>
      <c r="C5309" s="1" t="s">
        <v>43220</v>
      </c>
      <c r="D5309">
        <v>86586814</v>
      </c>
      <c r="E5309">
        <v>1526</v>
      </c>
      <c r="F5309" s="1" t="s">
        <v>43228</v>
      </c>
    </row>
    <row r="5310" spans="1:6" x14ac:dyDescent="0.3">
      <c r="A5310">
        <v>35276</v>
      </c>
      <c r="B5310" s="1" t="s">
        <v>1713</v>
      </c>
      <c r="C5310" s="1" t="s">
        <v>43222</v>
      </c>
      <c r="D5310">
        <v>242722</v>
      </c>
      <c r="E5310">
        <v>2097</v>
      </c>
      <c r="F5310" s="1" t="s">
        <v>43217</v>
      </c>
    </row>
    <row r="5311" spans="1:6" x14ac:dyDescent="0.3">
      <c r="A5311">
        <v>35277</v>
      </c>
      <c r="B5311" s="1" t="s">
        <v>3687</v>
      </c>
      <c r="C5311" s="1" t="s">
        <v>43216</v>
      </c>
      <c r="D5311">
        <v>18163431</v>
      </c>
      <c r="E5311">
        <v>10312</v>
      </c>
      <c r="F5311" s="1" t="s">
        <v>43217</v>
      </c>
    </row>
    <row r="5312" spans="1:6" x14ac:dyDescent="0.3">
      <c r="A5312">
        <v>35278</v>
      </c>
      <c r="B5312" s="1" t="s">
        <v>3600</v>
      </c>
      <c r="C5312" s="1" t="s">
        <v>43227</v>
      </c>
      <c r="D5312">
        <v>95958947</v>
      </c>
      <c r="E5312">
        <v>1937</v>
      </c>
      <c r="F5312" s="1" t="s">
        <v>43217</v>
      </c>
    </row>
    <row r="5313" spans="1:6" x14ac:dyDescent="0.3">
      <c r="A5313">
        <v>35279</v>
      </c>
      <c r="B5313" s="1" t="s">
        <v>4479</v>
      </c>
      <c r="C5313" s="1" t="s">
        <v>43218</v>
      </c>
      <c r="D5313">
        <v>15884882</v>
      </c>
      <c r="E5313">
        <v>6738</v>
      </c>
      <c r="F5313" s="1" t="s">
        <v>43217</v>
      </c>
    </row>
    <row r="5314" spans="1:6" x14ac:dyDescent="0.3">
      <c r="A5314">
        <v>35280</v>
      </c>
      <c r="B5314" s="1" t="s">
        <v>2334</v>
      </c>
      <c r="C5314" s="1" t="s">
        <v>43218</v>
      </c>
      <c r="D5314">
        <v>54010170</v>
      </c>
      <c r="E5314">
        <v>7616</v>
      </c>
      <c r="F5314" s="1" t="s">
        <v>43217</v>
      </c>
    </row>
    <row r="5315" spans="1:6" x14ac:dyDescent="0.3">
      <c r="A5315">
        <v>35281</v>
      </c>
      <c r="B5315" s="1" t="s">
        <v>1996</v>
      </c>
      <c r="C5315" s="1" t="s">
        <v>43229</v>
      </c>
      <c r="D5315">
        <v>10419178</v>
      </c>
      <c r="E5315">
        <v>3601</v>
      </c>
      <c r="F5315" s="1" t="s">
        <v>43217</v>
      </c>
    </row>
    <row r="5316" spans="1:6" x14ac:dyDescent="0.3">
      <c r="A5316">
        <v>35282</v>
      </c>
      <c r="B5316" s="1" t="s">
        <v>1996</v>
      </c>
      <c r="C5316" s="1" t="s">
        <v>43225</v>
      </c>
      <c r="D5316">
        <v>18222165</v>
      </c>
      <c r="E5316">
        <v>415</v>
      </c>
      <c r="F5316" s="1"/>
    </row>
    <row r="5317" spans="1:6" x14ac:dyDescent="0.3">
      <c r="A5317">
        <v>35283</v>
      </c>
      <c r="B5317" s="1" t="s">
        <v>1996</v>
      </c>
      <c r="C5317" s="1" t="s">
        <v>43216</v>
      </c>
      <c r="D5317">
        <v>70030551</v>
      </c>
      <c r="E5317">
        <v>983</v>
      </c>
      <c r="F5317" s="1" t="s">
        <v>43224</v>
      </c>
    </row>
    <row r="5318" spans="1:6" x14ac:dyDescent="0.3">
      <c r="A5318">
        <v>35284</v>
      </c>
      <c r="B5318" s="1" t="s">
        <v>4038</v>
      </c>
      <c r="C5318" s="1" t="s">
        <v>43216</v>
      </c>
      <c r="D5318">
        <v>29565316</v>
      </c>
      <c r="E5318">
        <v>1511</v>
      </c>
      <c r="F5318" s="1" t="s">
        <v>43217</v>
      </c>
    </row>
    <row r="5319" spans="1:6" x14ac:dyDescent="0.3">
      <c r="A5319">
        <v>35285</v>
      </c>
      <c r="B5319" s="1" t="s">
        <v>2643</v>
      </c>
      <c r="C5319" s="1" t="s">
        <v>43220</v>
      </c>
      <c r="D5319">
        <v>26202184</v>
      </c>
      <c r="E5319">
        <v>2364</v>
      </c>
      <c r="F5319" s="1" t="s">
        <v>43217</v>
      </c>
    </row>
    <row r="5320" spans="1:6" x14ac:dyDescent="0.3">
      <c r="A5320">
        <v>35286</v>
      </c>
      <c r="B5320" s="1" t="s">
        <v>2643</v>
      </c>
      <c r="C5320" s="1" t="s">
        <v>43229</v>
      </c>
      <c r="D5320">
        <v>25096166</v>
      </c>
      <c r="E5320">
        <v>1519</v>
      </c>
      <c r="F5320" s="1"/>
    </row>
    <row r="5321" spans="1:6" x14ac:dyDescent="0.3">
      <c r="A5321">
        <v>35287</v>
      </c>
      <c r="B5321" s="1" t="s">
        <v>403</v>
      </c>
      <c r="C5321" s="1" t="s">
        <v>43227</v>
      </c>
      <c r="D5321">
        <v>35235697</v>
      </c>
      <c r="E5321">
        <v>4806</v>
      </c>
      <c r="F5321" s="1" t="s">
        <v>43217</v>
      </c>
    </row>
    <row r="5322" spans="1:6" x14ac:dyDescent="0.3">
      <c r="A5322">
        <v>35288</v>
      </c>
      <c r="B5322" s="1" t="s">
        <v>403</v>
      </c>
      <c r="C5322" s="1" t="s">
        <v>43223</v>
      </c>
      <c r="D5322">
        <v>48404151</v>
      </c>
      <c r="E5322">
        <v>2332</v>
      </c>
      <c r="F5322" s="1"/>
    </row>
    <row r="5323" spans="1:6" x14ac:dyDescent="0.3">
      <c r="A5323">
        <v>35289</v>
      </c>
      <c r="B5323" s="1" t="s">
        <v>403</v>
      </c>
      <c r="C5323" s="1" t="s">
        <v>43229</v>
      </c>
      <c r="D5323">
        <v>77352034</v>
      </c>
      <c r="E5323">
        <v>563</v>
      </c>
      <c r="F5323" s="1" t="s">
        <v>43224</v>
      </c>
    </row>
    <row r="5324" spans="1:6" x14ac:dyDescent="0.3">
      <c r="A5324">
        <v>35291</v>
      </c>
      <c r="B5324" s="1" t="s">
        <v>4212</v>
      </c>
      <c r="C5324" s="1" t="s">
        <v>43231</v>
      </c>
      <c r="D5324">
        <v>382733</v>
      </c>
      <c r="E5324">
        <v>3815.5</v>
      </c>
      <c r="F5324" s="1" t="s">
        <v>43228</v>
      </c>
    </row>
    <row r="5325" spans="1:6" x14ac:dyDescent="0.3">
      <c r="A5325">
        <v>35292</v>
      </c>
      <c r="B5325" s="1" t="s">
        <v>4212</v>
      </c>
      <c r="C5325" s="1" t="s">
        <v>43216</v>
      </c>
      <c r="D5325">
        <v>76160329</v>
      </c>
      <c r="E5325">
        <v>3786</v>
      </c>
      <c r="F5325" s="1" t="s">
        <v>43217</v>
      </c>
    </row>
    <row r="5326" spans="1:6" x14ac:dyDescent="0.3">
      <c r="A5326">
        <v>35297</v>
      </c>
      <c r="B5326" s="1" t="s">
        <v>3099</v>
      </c>
      <c r="C5326" s="1" t="s">
        <v>43218</v>
      </c>
      <c r="D5326">
        <v>6746900</v>
      </c>
      <c r="E5326">
        <v>5948</v>
      </c>
      <c r="F5326" s="1" t="s">
        <v>43217</v>
      </c>
    </row>
    <row r="5327" spans="1:6" x14ac:dyDescent="0.3">
      <c r="A5327">
        <v>35298</v>
      </c>
      <c r="B5327" s="1" t="s">
        <v>3099</v>
      </c>
      <c r="C5327" s="1" t="s">
        <v>9442</v>
      </c>
      <c r="D5327">
        <v>19982749</v>
      </c>
      <c r="E5327">
        <v>1824</v>
      </c>
      <c r="F5327" s="1" t="s">
        <v>43228</v>
      </c>
    </row>
    <row r="5328" spans="1:6" x14ac:dyDescent="0.3">
      <c r="A5328">
        <v>35303</v>
      </c>
      <c r="B5328" s="1" t="s">
        <v>888</v>
      </c>
      <c r="C5328" s="1" t="s">
        <v>9442</v>
      </c>
      <c r="D5328">
        <v>22217119</v>
      </c>
      <c r="E5328">
        <v>1003</v>
      </c>
      <c r="F5328" s="1" t="s">
        <v>43228</v>
      </c>
    </row>
    <row r="5329" spans="1:6" x14ac:dyDescent="0.3">
      <c r="A5329">
        <v>35304</v>
      </c>
      <c r="B5329" s="1" t="s">
        <v>888</v>
      </c>
      <c r="C5329" s="1" t="s">
        <v>43230</v>
      </c>
      <c r="D5329">
        <v>83890586</v>
      </c>
      <c r="E5329">
        <v>6686</v>
      </c>
      <c r="F5329" s="1" t="s">
        <v>43217</v>
      </c>
    </row>
    <row r="5330" spans="1:6" x14ac:dyDescent="0.3">
      <c r="A5330">
        <v>35317</v>
      </c>
      <c r="B5330" s="1" t="s">
        <v>3693</v>
      </c>
      <c r="C5330" s="1" t="s">
        <v>43218</v>
      </c>
      <c r="D5330">
        <v>76516663</v>
      </c>
      <c r="E5330">
        <v>2620.4</v>
      </c>
      <c r="F5330" s="1" t="s">
        <v>43228</v>
      </c>
    </row>
    <row r="5331" spans="1:6" x14ac:dyDescent="0.3">
      <c r="A5331">
        <v>35318</v>
      </c>
      <c r="B5331" s="1" t="s">
        <v>3693</v>
      </c>
      <c r="C5331" s="1" t="s">
        <v>43227</v>
      </c>
      <c r="D5331">
        <v>95854043</v>
      </c>
      <c r="E5331">
        <v>2618</v>
      </c>
      <c r="F5331" s="1" t="s">
        <v>43217</v>
      </c>
    </row>
    <row r="5332" spans="1:6" x14ac:dyDescent="0.3">
      <c r="A5332">
        <v>35319</v>
      </c>
      <c r="B5332" s="1" t="s">
        <v>3693</v>
      </c>
      <c r="C5332" s="1" t="s">
        <v>43220</v>
      </c>
      <c r="D5332">
        <v>60125994</v>
      </c>
      <c r="E5332">
        <v>9711</v>
      </c>
      <c r="F5332" s="1"/>
    </row>
    <row r="5333" spans="1:6" x14ac:dyDescent="0.3">
      <c r="A5333">
        <v>35334</v>
      </c>
      <c r="B5333" s="1" t="s">
        <v>3444</v>
      </c>
      <c r="C5333" s="1" t="s">
        <v>9442</v>
      </c>
      <c r="D5333">
        <v>70536905</v>
      </c>
      <c r="E5333">
        <v>1494</v>
      </c>
      <c r="F5333" s="1" t="s">
        <v>43217</v>
      </c>
    </row>
    <row r="5334" spans="1:6" x14ac:dyDescent="0.3">
      <c r="A5334">
        <v>35335</v>
      </c>
      <c r="B5334" s="1" t="s">
        <v>3444</v>
      </c>
      <c r="C5334" s="1" t="s">
        <v>43231</v>
      </c>
      <c r="D5334">
        <v>86237394</v>
      </c>
      <c r="E5334">
        <v>2808</v>
      </c>
      <c r="F5334" s="1"/>
    </row>
    <row r="5335" spans="1:6" x14ac:dyDescent="0.3">
      <c r="A5335">
        <v>35336</v>
      </c>
      <c r="B5335" s="1" t="s">
        <v>3444</v>
      </c>
      <c r="C5335" s="1" t="s">
        <v>43231</v>
      </c>
      <c r="D5335">
        <v>46252030</v>
      </c>
      <c r="E5335">
        <v>1756</v>
      </c>
      <c r="F5335" s="1" t="s">
        <v>43219</v>
      </c>
    </row>
    <row r="5336" spans="1:6" x14ac:dyDescent="0.3">
      <c r="A5336">
        <v>35352</v>
      </c>
      <c r="B5336" s="1" t="s">
        <v>2068</v>
      </c>
      <c r="C5336" s="1" t="s">
        <v>9442</v>
      </c>
      <c r="D5336">
        <v>39103245</v>
      </c>
      <c r="E5336">
        <v>2988</v>
      </c>
      <c r="F5336" s="1" t="s">
        <v>43228</v>
      </c>
    </row>
    <row r="5337" spans="1:6" x14ac:dyDescent="0.3">
      <c r="A5337">
        <v>35364</v>
      </c>
      <c r="B5337" s="1" t="s">
        <v>3669</v>
      </c>
      <c r="C5337" s="1" t="s">
        <v>43227</v>
      </c>
      <c r="D5337">
        <v>25790983</v>
      </c>
      <c r="E5337">
        <v>2948</v>
      </c>
      <c r="F5337" s="1" t="s">
        <v>43219</v>
      </c>
    </row>
    <row r="5338" spans="1:6" x14ac:dyDescent="0.3">
      <c r="A5338">
        <v>35372</v>
      </c>
      <c r="B5338" s="1" t="s">
        <v>887</v>
      </c>
      <c r="C5338" s="1" t="s">
        <v>43221</v>
      </c>
      <c r="D5338">
        <v>58010673</v>
      </c>
      <c r="E5338">
        <v>5652</v>
      </c>
      <c r="F5338" s="1" t="s">
        <v>43219</v>
      </c>
    </row>
    <row r="5339" spans="1:6" x14ac:dyDescent="0.3">
      <c r="A5339">
        <v>35381</v>
      </c>
      <c r="B5339" s="1" t="s">
        <v>1327</v>
      </c>
      <c r="C5339" s="1" t="s">
        <v>43216</v>
      </c>
      <c r="D5339">
        <v>54565942</v>
      </c>
      <c r="E5339">
        <v>3224.5</v>
      </c>
      <c r="F5339" s="1" t="s">
        <v>43228</v>
      </c>
    </row>
    <row r="5340" spans="1:6" x14ac:dyDescent="0.3">
      <c r="A5340">
        <v>35382</v>
      </c>
      <c r="B5340" s="1" t="s">
        <v>1327</v>
      </c>
      <c r="C5340" s="1" t="s">
        <v>43222</v>
      </c>
      <c r="D5340">
        <v>35107851</v>
      </c>
      <c r="E5340">
        <v>6893</v>
      </c>
      <c r="F5340" s="1" t="s">
        <v>43217</v>
      </c>
    </row>
    <row r="5341" spans="1:6" x14ac:dyDescent="0.3">
      <c r="A5341">
        <v>35383</v>
      </c>
      <c r="B5341" s="1" t="s">
        <v>1327</v>
      </c>
      <c r="C5341" s="1" t="s">
        <v>43221</v>
      </c>
      <c r="D5341">
        <v>20153117</v>
      </c>
      <c r="E5341">
        <v>7246</v>
      </c>
      <c r="F5341" s="1"/>
    </row>
    <row r="5342" spans="1:6" x14ac:dyDescent="0.3">
      <c r="A5342">
        <v>35391</v>
      </c>
      <c r="B5342" s="1" t="s">
        <v>3030</v>
      </c>
      <c r="C5342" s="1" t="s">
        <v>43230</v>
      </c>
      <c r="D5342">
        <v>53343808</v>
      </c>
      <c r="E5342">
        <v>1078</v>
      </c>
      <c r="F5342" s="1" t="s">
        <v>43228</v>
      </c>
    </row>
    <row r="5343" spans="1:6" x14ac:dyDescent="0.3">
      <c r="A5343">
        <v>35392</v>
      </c>
      <c r="B5343" s="1" t="s">
        <v>3030</v>
      </c>
      <c r="C5343" s="1" t="s">
        <v>43221</v>
      </c>
      <c r="D5343">
        <v>88639789</v>
      </c>
      <c r="E5343">
        <v>10272</v>
      </c>
      <c r="F5343" s="1" t="s">
        <v>43217</v>
      </c>
    </row>
    <row r="5344" spans="1:6" x14ac:dyDescent="0.3">
      <c r="A5344">
        <v>35402</v>
      </c>
      <c r="B5344" s="1" t="s">
        <v>955</v>
      </c>
      <c r="C5344" s="1" t="s">
        <v>43221</v>
      </c>
      <c r="D5344">
        <v>16481298</v>
      </c>
      <c r="E5344">
        <v>3312</v>
      </c>
      <c r="F5344" s="1" t="s">
        <v>43219</v>
      </c>
    </row>
    <row r="5345" spans="1:6" x14ac:dyDescent="0.3">
      <c r="A5345">
        <v>35403</v>
      </c>
      <c r="B5345" s="1" t="s">
        <v>955</v>
      </c>
      <c r="C5345" s="1" t="s">
        <v>43223</v>
      </c>
      <c r="D5345">
        <v>19063937</v>
      </c>
      <c r="E5345">
        <v>5009</v>
      </c>
      <c r="F5345" s="1" t="s">
        <v>43217</v>
      </c>
    </row>
    <row r="5346" spans="1:6" x14ac:dyDescent="0.3">
      <c r="A5346">
        <v>35404</v>
      </c>
      <c r="B5346" s="1" t="s">
        <v>955</v>
      </c>
      <c r="C5346" s="1" t="s">
        <v>43220</v>
      </c>
      <c r="D5346">
        <v>7362539</v>
      </c>
      <c r="E5346">
        <v>218</v>
      </c>
      <c r="F5346" s="1"/>
    </row>
    <row r="5347" spans="1:6" x14ac:dyDescent="0.3">
      <c r="A5347">
        <v>35405</v>
      </c>
      <c r="B5347" s="1" t="s">
        <v>955</v>
      </c>
      <c r="C5347" s="1" t="s">
        <v>43218</v>
      </c>
      <c r="D5347">
        <v>81205659</v>
      </c>
      <c r="E5347">
        <v>321</v>
      </c>
      <c r="F5347" s="1" t="s">
        <v>43224</v>
      </c>
    </row>
    <row r="5348" spans="1:6" x14ac:dyDescent="0.3">
      <c r="A5348">
        <v>35409</v>
      </c>
      <c r="B5348" s="1" t="s">
        <v>1940</v>
      </c>
      <c r="C5348" s="1" t="s">
        <v>43216</v>
      </c>
      <c r="D5348">
        <v>22211885</v>
      </c>
      <c r="E5348">
        <v>5746</v>
      </c>
      <c r="F5348" s="1" t="s">
        <v>43219</v>
      </c>
    </row>
    <row r="5349" spans="1:6" x14ac:dyDescent="0.3">
      <c r="A5349">
        <v>35417</v>
      </c>
      <c r="B5349" s="1" t="s">
        <v>2459</v>
      </c>
      <c r="C5349" s="1" t="s">
        <v>43225</v>
      </c>
      <c r="D5349">
        <v>18712330</v>
      </c>
      <c r="E5349">
        <v>4235.7</v>
      </c>
      <c r="F5349" s="1" t="s">
        <v>43228</v>
      </c>
    </row>
    <row r="5350" spans="1:6" x14ac:dyDescent="0.3">
      <c r="A5350">
        <v>35418</v>
      </c>
      <c r="B5350" s="1" t="s">
        <v>2459</v>
      </c>
      <c r="C5350" s="1" t="s">
        <v>43216</v>
      </c>
      <c r="D5350">
        <v>76793396</v>
      </c>
      <c r="E5350">
        <v>3315</v>
      </c>
      <c r="F5350" s="1" t="s">
        <v>43217</v>
      </c>
    </row>
    <row r="5351" spans="1:6" x14ac:dyDescent="0.3">
      <c r="A5351">
        <v>35419</v>
      </c>
      <c r="B5351" s="1" t="s">
        <v>2459</v>
      </c>
      <c r="C5351" s="1" t="s">
        <v>43229</v>
      </c>
      <c r="D5351">
        <v>26589399</v>
      </c>
      <c r="E5351">
        <v>337</v>
      </c>
      <c r="F5351" s="1"/>
    </row>
    <row r="5352" spans="1:6" x14ac:dyDescent="0.3">
      <c r="A5352">
        <v>35420</v>
      </c>
      <c r="B5352" s="1" t="s">
        <v>2459</v>
      </c>
      <c r="C5352" s="1" t="s">
        <v>43221</v>
      </c>
      <c r="D5352">
        <v>65632182</v>
      </c>
      <c r="E5352">
        <v>3</v>
      </c>
      <c r="F5352" s="1" t="s">
        <v>43224</v>
      </c>
    </row>
    <row r="5353" spans="1:6" x14ac:dyDescent="0.3">
      <c r="A5353">
        <v>35422</v>
      </c>
      <c r="B5353" s="1" t="s">
        <v>4149</v>
      </c>
      <c r="C5353" s="1" t="s">
        <v>43216</v>
      </c>
      <c r="D5353">
        <v>45072424</v>
      </c>
      <c r="E5353">
        <v>4247</v>
      </c>
      <c r="F5353" s="1" t="s">
        <v>43217</v>
      </c>
    </row>
    <row r="5354" spans="1:6" x14ac:dyDescent="0.3">
      <c r="A5354">
        <v>35423</v>
      </c>
      <c r="B5354" s="1" t="s">
        <v>4149</v>
      </c>
      <c r="C5354" s="1" t="s">
        <v>43218</v>
      </c>
      <c r="D5354">
        <v>12956852</v>
      </c>
      <c r="E5354">
        <v>185</v>
      </c>
      <c r="F5354" s="1"/>
    </row>
    <row r="5355" spans="1:6" x14ac:dyDescent="0.3">
      <c r="A5355">
        <v>35424</v>
      </c>
      <c r="B5355" s="1" t="s">
        <v>4149</v>
      </c>
      <c r="C5355" s="1" t="s">
        <v>43222</v>
      </c>
      <c r="D5355">
        <v>73299705</v>
      </c>
      <c r="E5355">
        <v>907</v>
      </c>
      <c r="F5355" s="1" t="s">
        <v>43228</v>
      </c>
    </row>
    <row r="5356" spans="1:6" x14ac:dyDescent="0.3">
      <c r="A5356">
        <v>35433</v>
      </c>
      <c r="B5356" s="1" t="s">
        <v>2765</v>
      </c>
      <c r="C5356" s="1" t="s">
        <v>43223</v>
      </c>
      <c r="D5356">
        <v>31954735</v>
      </c>
      <c r="E5356">
        <v>1926</v>
      </c>
      <c r="F5356" s="1" t="s">
        <v>43217</v>
      </c>
    </row>
    <row r="5357" spans="1:6" x14ac:dyDescent="0.3">
      <c r="A5357">
        <v>35434</v>
      </c>
      <c r="B5357" s="1" t="s">
        <v>2765</v>
      </c>
      <c r="C5357" s="1" t="s">
        <v>43227</v>
      </c>
      <c r="D5357">
        <v>40898221</v>
      </c>
      <c r="E5357">
        <v>403</v>
      </c>
      <c r="F5357" s="1"/>
    </row>
    <row r="5358" spans="1:6" x14ac:dyDescent="0.3">
      <c r="A5358">
        <v>35435</v>
      </c>
      <c r="B5358" s="1" t="s">
        <v>2765</v>
      </c>
      <c r="C5358" s="1" t="s">
        <v>43220</v>
      </c>
      <c r="D5358">
        <v>6660080</v>
      </c>
      <c r="E5358">
        <v>1298</v>
      </c>
      <c r="F5358" s="1" t="s">
        <v>43224</v>
      </c>
    </row>
    <row r="5359" spans="1:6" x14ac:dyDescent="0.3">
      <c r="A5359">
        <v>35436</v>
      </c>
      <c r="B5359" s="1" t="s">
        <v>2765</v>
      </c>
      <c r="C5359" s="1" t="s">
        <v>43226</v>
      </c>
      <c r="D5359">
        <v>75250422</v>
      </c>
      <c r="E5359">
        <v>872</v>
      </c>
      <c r="F5359" s="1" t="s">
        <v>43219</v>
      </c>
    </row>
    <row r="5360" spans="1:6" x14ac:dyDescent="0.3">
      <c r="A5360">
        <v>35462</v>
      </c>
      <c r="B5360" s="1" t="s">
        <v>4316</v>
      </c>
      <c r="C5360" s="1" t="s">
        <v>9442</v>
      </c>
      <c r="D5360">
        <v>92376952</v>
      </c>
      <c r="E5360">
        <v>4200.2</v>
      </c>
      <c r="F5360" s="1" t="s">
        <v>43219</v>
      </c>
    </row>
    <row r="5361" spans="1:6" x14ac:dyDescent="0.3">
      <c r="A5361">
        <v>35463</v>
      </c>
      <c r="B5361" s="1" t="s">
        <v>4316</v>
      </c>
      <c r="C5361" s="1" t="s">
        <v>43227</v>
      </c>
      <c r="D5361">
        <v>69320016</v>
      </c>
      <c r="E5361">
        <v>14448</v>
      </c>
      <c r="F5361" s="1" t="s">
        <v>43217</v>
      </c>
    </row>
    <row r="5362" spans="1:6" x14ac:dyDescent="0.3">
      <c r="A5362">
        <v>35472</v>
      </c>
      <c r="B5362" s="1" t="s">
        <v>2691</v>
      </c>
      <c r="C5362" s="1" t="s">
        <v>43222</v>
      </c>
      <c r="D5362">
        <v>6366193</v>
      </c>
      <c r="E5362">
        <v>4200.2</v>
      </c>
      <c r="F5362" s="1" t="s">
        <v>43219</v>
      </c>
    </row>
    <row r="5363" spans="1:6" x14ac:dyDescent="0.3">
      <c r="A5363">
        <v>35473</v>
      </c>
      <c r="B5363" s="1" t="s">
        <v>2691</v>
      </c>
      <c r="C5363" s="1" t="s">
        <v>43220</v>
      </c>
      <c r="D5363">
        <v>34589725</v>
      </c>
      <c r="E5363">
        <v>11105</v>
      </c>
      <c r="F5363" s="1" t="s">
        <v>43217</v>
      </c>
    </row>
    <row r="5364" spans="1:6" x14ac:dyDescent="0.3">
      <c r="A5364">
        <v>35474</v>
      </c>
      <c r="B5364" s="1" t="s">
        <v>2691</v>
      </c>
      <c r="C5364" s="1" t="s">
        <v>43226</v>
      </c>
      <c r="D5364">
        <v>77216887</v>
      </c>
      <c r="E5364">
        <v>221</v>
      </c>
      <c r="F5364" s="1"/>
    </row>
    <row r="5365" spans="1:6" x14ac:dyDescent="0.3">
      <c r="A5365">
        <v>35475</v>
      </c>
      <c r="B5365" s="1" t="s">
        <v>2691</v>
      </c>
      <c r="C5365" s="1" t="s">
        <v>43220</v>
      </c>
      <c r="D5365">
        <v>28738975</v>
      </c>
      <c r="E5365">
        <v>69</v>
      </c>
      <c r="F5365" s="1" t="s">
        <v>43224</v>
      </c>
    </row>
    <row r="5366" spans="1:6" x14ac:dyDescent="0.3">
      <c r="A5366">
        <v>35478</v>
      </c>
      <c r="B5366" s="1" t="s">
        <v>1421</v>
      </c>
      <c r="C5366" s="1" t="s">
        <v>43216</v>
      </c>
      <c r="D5366">
        <v>77345645</v>
      </c>
      <c r="E5366">
        <v>2520.1</v>
      </c>
      <c r="F5366" s="1" t="s">
        <v>43228</v>
      </c>
    </row>
    <row r="5367" spans="1:6" x14ac:dyDescent="0.3">
      <c r="A5367">
        <v>35479</v>
      </c>
      <c r="B5367" s="1" t="s">
        <v>1421</v>
      </c>
      <c r="C5367" s="1" t="s">
        <v>43231</v>
      </c>
      <c r="D5367">
        <v>66005611</v>
      </c>
      <c r="E5367">
        <v>974</v>
      </c>
      <c r="F5367" s="1" t="s">
        <v>43217</v>
      </c>
    </row>
    <row r="5368" spans="1:6" x14ac:dyDescent="0.3">
      <c r="A5368">
        <v>35480</v>
      </c>
      <c r="B5368" s="1" t="s">
        <v>1421</v>
      </c>
      <c r="C5368" s="1" t="s">
        <v>43225</v>
      </c>
      <c r="D5368">
        <v>18379521</v>
      </c>
      <c r="E5368">
        <v>4696</v>
      </c>
      <c r="F5368" s="1"/>
    </row>
    <row r="5369" spans="1:6" x14ac:dyDescent="0.3">
      <c r="A5369">
        <v>35482</v>
      </c>
      <c r="B5369" s="1" t="s">
        <v>208</v>
      </c>
      <c r="C5369" s="1" t="s">
        <v>43231</v>
      </c>
      <c r="D5369">
        <v>98212933</v>
      </c>
      <c r="E5369">
        <v>1171</v>
      </c>
      <c r="F5369" s="1" t="s">
        <v>43228</v>
      </c>
    </row>
    <row r="5370" spans="1:6" x14ac:dyDescent="0.3">
      <c r="A5370">
        <v>35483</v>
      </c>
      <c r="B5370" s="1" t="s">
        <v>208</v>
      </c>
      <c r="C5370" s="1" t="s">
        <v>43221</v>
      </c>
      <c r="D5370">
        <v>37454885</v>
      </c>
      <c r="E5370">
        <v>5932</v>
      </c>
      <c r="F5370" s="1" t="s">
        <v>43217</v>
      </c>
    </row>
    <row r="5371" spans="1:6" x14ac:dyDescent="0.3">
      <c r="A5371">
        <v>35493</v>
      </c>
      <c r="B5371" s="1" t="s">
        <v>4319</v>
      </c>
      <c r="C5371" s="1" t="s">
        <v>43231</v>
      </c>
      <c r="D5371">
        <v>86283540</v>
      </c>
      <c r="E5371">
        <v>1896</v>
      </c>
      <c r="F5371" s="1" t="s">
        <v>43228</v>
      </c>
    </row>
    <row r="5372" spans="1:6" x14ac:dyDescent="0.3">
      <c r="A5372">
        <v>35494</v>
      </c>
      <c r="B5372" s="1" t="s">
        <v>3100</v>
      </c>
      <c r="C5372" s="1" t="s">
        <v>43220</v>
      </c>
      <c r="D5372">
        <v>13202494</v>
      </c>
      <c r="E5372">
        <v>5915.7</v>
      </c>
      <c r="F5372" s="1" t="s">
        <v>43219</v>
      </c>
    </row>
    <row r="5373" spans="1:6" x14ac:dyDescent="0.3">
      <c r="A5373">
        <v>35495</v>
      </c>
      <c r="B5373" s="1" t="s">
        <v>3100</v>
      </c>
      <c r="C5373" s="1" t="s">
        <v>43221</v>
      </c>
      <c r="D5373">
        <v>44854801</v>
      </c>
      <c r="E5373">
        <v>8753</v>
      </c>
      <c r="F5373" s="1" t="s">
        <v>43217</v>
      </c>
    </row>
    <row r="5374" spans="1:6" x14ac:dyDescent="0.3">
      <c r="A5374">
        <v>35503</v>
      </c>
      <c r="B5374" s="1" t="s">
        <v>4075</v>
      </c>
      <c r="C5374" s="1" t="s">
        <v>43218</v>
      </c>
      <c r="D5374">
        <v>41463971</v>
      </c>
      <c r="E5374">
        <v>3006</v>
      </c>
      <c r="F5374" s="1" t="s">
        <v>43217</v>
      </c>
    </row>
    <row r="5375" spans="1:6" x14ac:dyDescent="0.3">
      <c r="A5375">
        <v>35504</v>
      </c>
      <c r="B5375" s="1" t="s">
        <v>4075</v>
      </c>
      <c r="C5375" s="1" t="s">
        <v>43221</v>
      </c>
      <c r="D5375">
        <v>91151189</v>
      </c>
      <c r="E5375">
        <v>1669</v>
      </c>
      <c r="F5375" s="1"/>
    </row>
    <row r="5376" spans="1:6" x14ac:dyDescent="0.3">
      <c r="A5376">
        <v>35505</v>
      </c>
      <c r="B5376" s="1" t="s">
        <v>4075</v>
      </c>
      <c r="C5376" s="1" t="s">
        <v>43220</v>
      </c>
      <c r="D5376">
        <v>82856064</v>
      </c>
      <c r="E5376">
        <v>75</v>
      </c>
      <c r="F5376" s="1" t="s">
        <v>43224</v>
      </c>
    </row>
    <row r="5377" spans="1:6" x14ac:dyDescent="0.3">
      <c r="A5377">
        <v>35506</v>
      </c>
      <c r="B5377" s="1" t="s">
        <v>4075</v>
      </c>
      <c r="C5377" s="1" t="s">
        <v>43222</v>
      </c>
      <c r="D5377">
        <v>57309913</v>
      </c>
      <c r="E5377">
        <v>1273</v>
      </c>
      <c r="F5377" s="1" t="s">
        <v>43228</v>
      </c>
    </row>
    <row r="5378" spans="1:6" x14ac:dyDescent="0.3">
      <c r="A5378">
        <v>35532</v>
      </c>
      <c r="B5378" s="1" t="s">
        <v>519</v>
      </c>
      <c r="C5378" s="1" t="s">
        <v>43221</v>
      </c>
      <c r="D5378">
        <v>22916323</v>
      </c>
      <c r="E5378">
        <v>2611.8000000000002</v>
      </c>
      <c r="F5378" s="1" t="s">
        <v>43228</v>
      </c>
    </row>
    <row r="5379" spans="1:6" x14ac:dyDescent="0.3">
      <c r="A5379">
        <v>35533</v>
      </c>
      <c r="B5379" s="1" t="s">
        <v>519</v>
      </c>
      <c r="C5379" s="1" t="s">
        <v>43226</v>
      </c>
      <c r="D5379">
        <v>90027188</v>
      </c>
      <c r="E5379">
        <v>14336</v>
      </c>
      <c r="F5379" s="1" t="s">
        <v>43217</v>
      </c>
    </row>
    <row r="5380" spans="1:6" x14ac:dyDescent="0.3">
      <c r="A5380">
        <v>35557</v>
      </c>
      <c r="B5380" s="1" t="s">
        <v>3127</v>
      </c>
      <c r="C5380" s="1" t="s">
        <v>43230</v>
      </c>
      <c r="D5380">
        <v>54694455</v>
      </c>
      <c r="E5380">
        <v>7028</v>
      </c>
      <c r="F5380" s="1" t="s">
        <v>43217</v>
      </c>
    </row>
    <row r="5381" spans="1:6" x14ac:dyDescent="0.3">
      <c r="A5381">
        <v>35558</v>
      </c>
      <c r="B5381" s="1" t="s">
        <v>3127</v>
      </c>
      <c r="C5381" s="1" t="s">
        <v>43225</v>
      </c>
      <c r="D5381">
        <v>72907602</v>
      </c>
      <c r="E5381">
        <v>894</v>
      </c>
      <c r="F5381" s="1" t="s">
        <v>43228</v>
      </c>
    </row>
    <row r="5382" spans="1:6" x14ac:dyDescent="0.3">
      <c r="A5382">
        <v>35565</v>
      </c>
      <c r="B5382" s="1" t="s">
        <v>2075</v>
      </c>
      <c r="C5382" s="1" t="s">
        <v>43220</v>
      </c>
      <c r="D5382">
        <v>51522499</v>
      </c>
      <c r="E5382">
        <v>2901</v>
      </c>
      <c r="F5382" s="1" t="s">
        <v>43217</v>
      </c>
    </row>
    <row r="5383" spans="1:6" x14ac:dyDescent="0.3">
      <c r="A5383">
        <v>35566</v>
      </c>
      <c r="B5383" s="1" t="s">
        <v>2075</v>
      </c>
      <c r="C5383" s="1" t="s">
        <v>9442</v>
      </c>
      <c r="D5383">
        <v>24471074</v>
      </c>
      <c r="E5383">
        <v>1100</v>
      </c>
      <c r="F5383" s="1"/>
    </row>
    <row r="5384" spans="1:6" x14ac:dyDescent="0.3">
      <c r="A5384">
        <v>35567</v>
      </c>
      <c r="B5384" s="1" t="s">
        <v>2075</v>
      </c>
      <c r="C5384" s="1" t="s">
        <v>43227</v>
      </c>
      <c r="D5384">
        <v>72617375</v>
      </c>
      <c r="E5384">
        <v>1242</v>
      </c>
      <c r="F5384" s="1" t="s">
        <v>43224</v>
      </c>
    </row>
    <row r="5385" spans="1:6" x14ac:dyDescent="0.3">
      <c r="A5385">
        <v>35568</v>
      </c>
      <c r="B5385" s="1" t="s">
        <v>2075</v>
      </c>
      <c r="C5385" s="1" t="s">
        <v>43220</v>
      </c>
      <c r="D5385">
        <v>57476657</v>
      </c>
      <c r="E5385">
        <v>6763</v>
      </c>
      <c r="F5385" s="1" t="s">
        <v>43219</v>
      </c>
    </row>
    <row r="5386" spans="1:6" x14ac:dyDescent="0.3">
      <c r="A5386">
        <v>35639</v>
      </c>
      <c r="B5386" s="1" t="s">
        <v>1055</v>
      </c>
      <c r="C5386" s="1" t="s">
        <v>43226</v>
      </c>
      <c r="D5386">
        <v>65168309</v>
      </c>
      <c r="E5386">
        <v>1960.5</v>
      </c>
      <c r="F5386" s="1" t="s">
        <v>43228</v>
      </c>
    </row>
    <row r="5387" spans="1:6" x14ac:dyDescent="0.3">
      <c r="A5387">
        <v>35649</v>
      </c>
      <c r="B5387" s="1" t="s">
        <v>1285</v>
      </c>
      <c r="C5387" s="1" t="s">
        <v>43222</v>
      </c>
      <c r="D5387">
        <v>5514008</v>
      </c>
      <c r="E5387">
        <v>4534</v>
      </c>
      <c r="F5387" s="1" t="s">
        <v>43217</v>
      </c>
    </row>
    <row r="5388" spans="1:6" x14ac:dyDescent="0.3">
      <c r="A5388">
        <v>35650</v>
      </c>
      <c r="B5388" s="1" t="s">
        <v>1285</v>
      </c>
      <c r="C5388" s="1" t="s">
        <v>43231</v>
      </c>
      <c r="D5388">
        <v>46815562</v>
      </c>
      <c r="E5388">
        <v>1663</v>
      </c>
      <c r="F5388" s="1" t="s">
        <v>43228</v>
      </c>
    </row>
    <row r="5389" spans="1:6" x14ac:dyDescent="0.3">
      <c r="A5389">
        <v>35663</v>
      </c>
      <c r="B5389" s="1" t="s">
        <v>2307</v>
      </c>
      <c r="C5389" s="1" t="s">
        <v>43225</v>
      </c>
      <c r="D5389">
        <v>53549736</v>
      </c>
      <c r="E5389">
        <v>4125.2</v>
      </c>
      <c r="F5389" s="1" t="s">
        <v>43228</v>
      </c>
    </row>
    <row r="5390" spans="1:6" x14ac:dyDescent="0.3">
      <c r="A5390">
        <v>35664</v>
      </c>
      <c r="B5390" s="1" t="s">
        <v>2307</v>
      </c>
      <c r="C5390" s="1" t="s">
        <v>43221</v>
      </c>
      <c r="D5390">
        <v>66295969</v>
      </c>
      <c r="E5390">
        <v>7344</v>
      </c>
      <c r="F5390" s="1" t="s">
        <v>43217</v>
      </c>
    </row>
    <row r="5391" spans="1:6" x14ac:dyDescent="0.3">
      <c r="A5391">
        <v>35668</v>
      </c>
      <c r="B5391" s="1" t="s">
        <v>1249</v>
      </c>
      <c r="C5391" s="1" t="s">
        <v>43218</v>
      </c>
      <c r="D5391">
        <v>4058731</v>
      </c>
      <c r="E5391">
        <v>3318</v>
      </c>
      <c r="F5391" s="1" t="s">
        <v>43219</v>
      </c>
    </row>
    <row r="5392" spans="1:6" x14ac:dyDescent="0.3">
      <c r="A5392">
        <v>35669</v>
      </c>
      <c r="B5392" s="1" t="s">
        <v>1249</v>
      </c>
      <c r="C5392" s="1" t="s">
        <v>43222</v>
      </c>
      <c r="D5392">
        <v>73520475</v>
      </c>
      <c r="E5392">
        <v>9516</v>
      </c>
      <c r="F5392" s="1" t="s">
        <v>43217</v>
      </c>
    </row>
    <row r="5393" spans="1:6" x14ac:dyDescent="0.3">
      <c r="A5393">
        <v>35670</v>
      </c>
      <c r="B5393" s="1" t="s">
        <v>1249</v>
      </c>
      <c r="C5393" s="1" t="s">
        <v>43223</v>
      </c>
      <c r="D5393">
        <v>40486842</v>
      </c>
      <c r="E5393">
        <v>2255</v>
      </c>
      <c r="F5393" s="1"/>
    </row>
    <row r="5394" spans="1:6" x14ac:dyDescent="0.3">
      <c r="A5394">
        <v>35671</v>
      </c>
      <c r="B5394" s="1" t="s">
        <v>903</v>
      </c>
      <c r="C5394" s="1" t="s">
        <v>43230</v>
      </c>
      <c r="D5394">
        <v>42941677</v>
      </c>
      <c r="E5394">
        <v>4075.5</v>
      </c>
      <c r="F5394" s="1" t="s">
        <v>43219</v>
      </c>
    </row>
    <row r="5395" spans="1:6" x14ac:dyDescent="0.3">
      <c r="A5395">
        <v>35672</v>
      </c>
      <c r="B5395" s="1" t="s">
        <v>903</v>
      </c>
      <c r="C5395" s="1" t="s">
        <v>43231</v>
      </c>
      <c r="D5395">
        <v>18079054</v>
      </c>
      <c r="E5395">
        <v>12006</v>
      </c>
      <c r="F5395" s="1" t="s">
        <v>43217</v>
      </c>
    </row>
    <row r="5396" spans="1:6" x14ac:dyDescent="0.3">
      <c r="A5396">
        <v>35680</v>
      </c>
      <c r="B5396" s="1" t="s">
        <v>3690</v>
      </c>
      <c r="C5396" s="1" t="s">
        <v>9442</v>
      </c>
      <c r="D5396">
        <v>21157777</v>
      </c>
      <c r="E5396">
        <v>9098</v>
      </c>
      <c r="F5396" s="1" t="s">
        <v>43217</v>
      </c>
    </row>
    <row r="5397" spans="1:6" x14ac:dyDescent="0.3">
      <c r="A5397">
        <v>35681</v>
      </c>
      <c r="B5397" s="1" t="s">
        <v>3690</v>
      </c>
      <c r="C5397" s="1" t="s">
        <v>43220</v>
      </c>
      <c r="D5397">
        <v>92455988</v>
      </c>
      <c r="E5397">
        <v>507</v>
      </c>
      <c r="F5397" s="1" t="s">
        <v>43228</v>
      </c>
    </row>
    <row r="5398" spans="1:6" x14ac:dyDescent="0.3">
      <c r="A5398">
        <v>35683</v>
      </c>
      <c r="B5398" s="1" t="s">
        <v>3733</v>
      </c>
      <c r="C5398" s="1" t="s">
        <v>43227</v>
      </c>
      <c r="D5398">
        <v>24499589</v>
      </c>
      <c r="E5398">
        <v>6646</v>
      </c>
      <c r="F5398" s="1" t="s">
        <v>43217</v>
      </c>
    </row>
    <row r="5399" spans="1:6" x14ac:dyDescent="0.3">
      <c r="A5399">
        <v>35684</v>
      </c>
      <c r="B5399" s="1" t="s">
        <v>3733</v>
      </c>
      <c r="C5399" s="1" t="s">
        <v>43223</v>
      </c>
      <c r="D5399">
        <v>28338015</v>
      </c>
      <c r="E5399">
        <v>3499</v>
      </c>
      <c r="F5399" s="1" t="s">
        <v>43219</v>
      </c>
    </row>
    <row r="5400" spans="1:6" x14ac:dyDescent="0.3">
      <c r="A5400">
        <v>35690</v>
      </c>
      <c r="B5400" s="1" t="s">
        <v>2500</v>
      </c>
      <c r="C5400" s="1" t="s">
        <v>43220</v>
      </c>
      <c r="D5400">
        <v>39798104</v>
      </c>
      <c r="E5400">
        <v>2895.2</v>
      </c>
      <c r="F5400" s="1" t="s">
        <v>43228</v>
      </c>
    </row>
    <row r="5401" spans="1:6" x14ac:dyDescent="0.3">
      <c r="A5401">
        <v>35691</v>
      </c>
      <c r="B5401" s="1" t="s">
        <v>2500</v>
      </c>
      <c r="C5401" s="1" t="s">
        <v>43225</v>
      </c>
      <c r="D5401">
        <v>91834884</v>
      </c>
      <c r="E5401">
        <v>9909</v>
      </c>
      <c r="F5401" s="1" t="s">
        <v>43217</v>
      </c>
    </row>
    <row r="5402" spans="1:6" x14ac:dyDescent="0.3">
      <c r="A5402">
        <v>35695</v>
      </c>
      <c r="B5402" s="1" t="s">
        <v>1380</v>
      </c>
      <c r="C5402" s="1" t="s">
        <v>43227</v>
      </c>
      <c r="D5402">
        <v>57985192</v>
      </c>
      <c r="E5402">
        <v>2895.2</v>
      </c>
      <c r="F5402" s="1" t="s">
        <v>43228</v>
      </c>
    </row>
    <row r="5403" spans="1:6" x14ac:dyDescent="0.3">
      <c r="A5403">
        <v>35718</v>
      </c>
      <c r="B5403" s="1" t="s">
        <v>2369</v>
      </c>
      <c r="C5403" s="1" t="s">
        <v>43226</v>
      </c>
      <c r="D5403">
        <v>89613037</v>
      </c>
      <c r="E5403">
        <v>4561</v>
      </c>
      <c r="F5403" s="1" t="s">
        <v>43219</v>
      </c>
    </row>
    <row r="5404" spans="1:6" x14ac:dyDescent="0.3">
      <c r="A5404">
        <v>35719</v>
      </c>
      <c r="B5404" s="1" t="s">
        <v>2369</v>
      </c>
      <c r="C5404" s="1" t="s">
        <v>43227</v>
      </c>
      <c r="D5404">
        <v>75312357</v>
      </c>
      <c r="E5404">
        <v>4797</v>
      </c>
      <c r="F5404" s="1" t="s">
        <v>43217</v>
      </c>
    </row>
    <row r="5405" spans="1:6" x14ac:dyDescent="0.3">
      <c r="A5405">
        <v>35737</v>
      </c>
      <c r="B5405" s="1" t="s">
        <v>4047</v>
      </c>
      <c r="C5405" s="1" t="s">
        <v>43225</v>
      </c>
      <c r="D5405">
        <v>97354483</v>
      </c>
      <c r="E5405">
        <v>4825.3</v>
      </c>
      <c r="F5405" s="1" t="s">
        <v>43219</v>
      </c>
    </row>
    <row r="5406" spans="1:6" x14ac:dyDescent="0.3">
      <c r="A5406">
        <v>35748</v>
      </c>
      <c r="B5406" s="1" t="s">
        <v>336</v>
      </c>
      <c r="C5406" s="1" t="s">
        <v>43216</v>
      </c>
      <c r="D5406">
        <v>59831583</v>
      </c>
      <c r="E5406">
        <v>4609.6000000000004</v>
      </c>
      <c r="F5406" s="1" t="s">
        <v>43228</v>
      </c>
    </row>
    <row r="5407" spans="1:6" x14ac:dyDescent="0.3">
      <c r="A5407">
        <v>35749</v>
      </c>
      <c r="B5407" s="1" t="s">
        <v>336</v>
      </c>
      <c r="C5407" s="1" t="s">
        <v>43229</v>
      </c>
      <c r="D5407">
        <v>13522321</v>
      </c>
      <c r="E5407">
        <v>13396</v>
      </c>
      <c r="F5407" s="1" t="s">
        <v>43217</v>
      </c>
    </row>
    <row r="5408" spans="1:6" x14ac:dyDescent="0.3">
      <c r="A5408">
        <v>35752</v>
      </c>
      <c r="B5408" s="1" t="s">
        <v>2997</v>
      </c>
      <c r="C5408" s="1" t="s">
        <v>43226</v>
      </c>
      <c r="D5408">
        <v>15082747</v>
      </c>
      <c r="E5408">
        <v>4280</v>
      </c>
      <c r="F5408" s="1" t="s">
        <v>43219</v>
      </c>
    </row>
    <row r="5409" spans="1:6" x14ac:dyDescent="0.3">
      <c r="A5409">
        <v>35763</v>
      </c>
      <c r="B5409" s="1" t="s">
        <v>1909</v>
      </c>
      <c r="C5409" s="1" t="s">
        <v>43229</v>
      </c>
      <c r="D5409">
        <v>9958225</v>
      </c>
      <c r="E5409">
        <v>4609.6000000000004</v>
      </c>
      <c r="F5409" s="1" t="s">
        <v>43228</v>
      </c>
    </row>
    <row r="5410" spans="1:6" x14ac:dyDescent="0.3">
      <c r="A5410">
        <v>35764</v>
      </c>
      <c r="B5410" s="1" t="s">
        <v>1909</v>
      </c>
      <c r="C5410" s="1" t="s">
        <v>43222</v>
      </c>
      <c r="D5410">
        <v>5012721</v>
      </c>
      <c r="E5410">
        <v>4140</v>
      </c>
      <c r="F5410" s="1" t="s">
        <v>43217</v>
      </c>
    </row>
    <row r="5411" spans="1:6" x14ac:dyDescent="0.3">
      <c r="A5411">
        <v>35765</v>
      </c>
      <c r="B5411" s="1" t="s">
        <v>1909</v>
      </c>
      <c r="C5411" s="1" t="s">
        <v>43231</v>
      </c>
      <c r="D5411">
        <v>83009093</v>
      </c>
      <c r="E5411">
        <v>1786</v>
      </c>
      <c r="F5411" s="1"/>
    </row>
    <row r="5412" spans="1:6" x14ac:dyDescent="0.3">
      <c r="A5412">
        <v>35767</v>
      </c>
      <c r="B5412" s="1" t="s">
        <v>4496</v>
      </c>
      <c r="C5412" s="1" t="s">
        <v>43221</v>
      </c>
      <c r="D5412">
        <v>43657523</v>
      </c>
      <c r="E5412">
        <v>4609.6000000000004</v>
      </c>
      <c r="F5412" s="1" t="s">
        <v>43228</v>
      </c>
    </row>
    <row r="5413" spans="1:6" x14ac:dyDescent="0.3">
      <c r="A5413">
        <v>35768</v>
      </c>
      <c r="B5413" s="1" t="s">
        <v>4496</v>
      </c>
      <c r="C5413" s="1" t="s">
        <v>43226</v>
      </c>
      <c r="D5413">
        <v>21178984</v>
      </c>
      <c r="E5413">
        <v>7885</v>
      </c>
      <c r="F5413" s="1" t="s">
        <v>43217</v>
      </c>
    </row>
    <row r="5414" spans="1:6" x14ac:dyDescent="0.3">
      <c r="A5414">
        <v>35772</v>
      </c>
      <c r="B5414" s="1" t="s">
        <v>4087</v>
      </c>
      <c r="C5414" s="1" t="s">
        <v>43222</v>
      </c>
      <c r="D5414">
        <v>16882026</v>
      </c>
      <c r="E5414">
        <v>4556</v>
      </c>
      <c r="F5414" s="1" t="s">
        <v>43228</v>
      </c>
    </row>
    <row r="5415" spans="1:6" x14ac:dyDescent="0.3">
      <c r="A5415">
        <v>35773</v>
      </c>
      <c r="B5415" s="1" t="s">
        <v>4087</v>
      </c>
      <c r="C5415" s="1" t="s">
        <v>43221</v>
      </c>
      <c r="D5415">
        <v>30210501</v>
      </c>
      <c r="E5415">
        <v>8316</v>
      </c>
      <c r="F5415" s="1" t="s">
        <v>43217</v>
      </c>
    </row>
    <row r="5416" spans="1:6" x14ac:dyDescent="0.3">
      <c r="A5416">
        <v>35774</v>
      </c>
      <c r="B5416" s="1" t="s">
        <v>1010</v>
      </c>
      <c r="C5416" s="1" t="s">
        <v>43227</v>
      </c>
      <c r="D5416">
        <v>15837014</v>
      </c>
      <c r="E5416">
        <v>2142</v>
      </c>
      <c r="F5416" s="1" t="s">
        <v>43219</v>
      </c>
    </row>
    <row r="5417" spans="1:6" x14ac:dyDescent="0.3">
      <c r="A5417">
        <v>35781</v>
      </c>
      <c r="B5417" s="1" t="s">
        <v>2683</v>
      </c>
      <c r="C5417" s="1" t="s">
        <v>43223</v>
      </c>
      <c r="D5417">
        <v>4569364</v>
      </c>
      <c r="E5417">
        <v>4172</v>
      </c>
      <c r="F5417" s="1" t="s">
        <v>43219</v>
      </c>
    </row>
    <row r="5418" spans="1:6" x14ac:dyDescent="0.3">
      <c r="A5418">
        <v>35782</v>
      </c>
      <c r="B5418" s="1" t="s">
        <v>2683</v>
      </c>
      <c r="C5418" s="1" t="s">
        <v>43229</v>
      </c>
      <c r="D5418">
        <v>52346587</v>
      </c>
      <c r="E5418">
        <v>6135</v>
      </c>
      <c r="F5418" s="1" t="s">
        <v>43217</v>
      </c>
    </row>
    <row r="5419" spans="1:6" x14ac:dyDescent="0.3">
      <c r="A5419">
        <v>35785</v>
      </c>
      <c r="B5419" s="1" t="s">
        <v>2518</v>
      </c>
      <c r="C5419" s="1" t="s">
        <v>43230</v>
      </c>
      <c r="D5419">
        <v>11365098</v>
      </c>
      <c r="E5419">
        <v>2329</v>
      </c>
      <c r="F5419" s="1" t="s">
        <v>43228</v>
      </c>
    </row>
    <row r="5420" spans="1:6" x14ac:dyDescent="0.3">
      <c r="A5420">
        <v>35786</v>
      </c>
      <c r="B5420" s="1" t="s">
        <v>2518</v>
      </c>
      <c r="C5420" s="1" t="s">
        <v>43229</v>
      </c>
      <c r="D5420">
        <v>97406702</v>
      </c>
      <c r="E5420">
        <v>5389</v>
      </c>
      <c r="F5420" s="1" t="s">
        <v>43217</v>
      </c>
    </row>
    <row r="5421" spans="1:6" x14ac:dyDescent="0.3">
      <c r="A5421">
        <v>35787</v>
      </c>
      <c r="B5421" s="1" t="s">
        <v>2518</v>
      </c>
      <c r="C5421" s="1" t="s">
        <v>43223</v>
      </c>
      <c r="D5421">
        <v>19900185</v>
      </c>
      <c r="E5421">
        <v>3067</v>
      </c>
      <c r="F5421" s="1"/>
    </row>
    <row r="5422" spans="1:6" x14ac:dyDescent="0.3">
      <c r="A5422">
        <v>35791</v>
      </c>
      <c r="B5422" s="1" t="s">
        <v>578</v>
      </c>
      <c r="C5422" s="1" t="s">
        <v>43230</v>
      </c>
      <c r="D5422">
        <v>6195903</v>
      </c>
      <c r="E5422">
        <v>3710</v>
      </c>
      <c r="F5422" s="1" t="s">
        <v>43217</v>
      </c>
    </row>
    <row r="5423" spans="1:6" x14ac:dyDescent="0.3">
      <c r="A5423">
        <v>35792</v>
      </c>
      <c r="B5423" s="1" t="s">
        <v>578</v>
      </c>
      <c r="C5423" s="1" t="s">
        <v>9442</v>
      </c>
      <c r="D5423">
        <v>5816001</v>
      </c>
      <c r="E5423">
        <v>506</v>
      </c>
      <c r="F5423" s="1" t="s">
        <v>43228</v>
      </c>
    </row>
    <row r="5424" spans="1:6" x14ac:dyDescent="0.3">
      <c r="A5424">
        <v>35794</v>
      </c>
      <c r="B5424" s="1" t="s">
        <v>3622</v>
      </c>
      <c r="C5424" s="1" t="s">
        <v>9442</v>
      </c>
      <c r="D5424">
        <v>33371013</v>
      </c>
      <c r="E5424">
        <v>5461.3</v>
      </c>
      <c r="F5424" s="1" t="s">
        <v>43219</v>
      </c>
    </row>
    <row r="5425" spans="1:6" x14ac:dyDescent="0.3">
      <c r="A5425">
        <v>35795</v>
      </c>
      <c r="B5425" s="1" t="s">
        <v>3622</v>
      </c>
      <c r="C5425" s="1" t="s">
        <v>43222</v>
      </c>
      <c r="D5425">
        <v>23047155</v>
      </c>
      <c r="E5425">
        <v>12756</v>
      </c>
      <c r="F5425" s="1" t="s">
        <v>43217</v>
      </c>
    </row>
    <row r="5426" spans="1:6" x14ac:dyDescent="0.3">
      <c r="A5426">
        <v>35796</v>
      </c>
      <c r="B5426" s="1" t="s">
        <v>1169</v>
      </c>
      <c r="C5426" s="1" t="s">
        <v>43223</v>
      </c>
      <c r="D5426">
        <v>75449079</v>
      </c>
      <c r="E5426">
        <v>1003</v>
      </c>
      <c r="F5426" s="1" t="s">
        <v>43228</v>
      </c>
    </row>
    <row r="5427" spans="1:6" x14ac:dyDescent="0.3">
      <c r="A5427">
        <v>35798</v>
      </c>
      <c r="B5427" s="1" t="s">
        <v>3710</v>
      </c>
      <c r="C5427" s="1" t="s">
        <v>43227</v>
      </c>
      <c r="D5427">
        <v>36673987</v>
      </c>
      <c r="E5427">
        <v>2542</v>
      </c>
      <c r="F5427" s="1" t="s">
        <v>43228</v>
      </c>
    </row>
    <row r="5428" spans="1:6" x14ac:dyDescent="0.3">
      <c r="A5428">
        <v>35802</v>
      </c>
      <c r="B5428" s="1" t="s">
        <v>2498</v>
      </c>
      <c r="C5428" s="1" t="s">
        <v>43223</v>
      </c>
      <c r="D5428">
        <v>55740487</v>
      </c>
      <c r="E5428">
        <v>7512.7</v>
      </c>
      <c r="F5428" s="1" t="s">
        <v>43219</v>
      </c>
    </row>
    <row r="5429" spans="1:6" x14ac:dyDescent="0.3">
      <c r="A5429">
        <v>35820</v>
      </c>
      <c r="B5429" s="1" t="s">
        <v>368</v>
      </c>
      <c r="C5429" s="1" t="s">
        <v>43231</v>
      </c>
      <c r="D5429">
        <v>46991014</v>
      </c>
      <c r="E5429">
        <v>4788.3</v>
      </c>
      <c r="F5429" s="1" t="s">
        <v>43228</v>
      </c>
    </row>
    <row r="5430" spans="1:6" x14ac:dyDescent="0.3">
      <c r="A5430">
        <v>35825</v>
      </c>
      <c r="B5430" s="1" t="s">
        <v>3410</v>
      </c>
      <c r="C5430" s="1" t="s">
        <v>43227</v>
      </c>
      <c r="D5430">
        <v>71792411</v>
      </c>
      <c r="E5430">
        <v>1540</v>
      </c>
      <c r="F5430" s="1" t="s">
        <v>43228</v>
      </c>
    </row>
    <row r="5431" spans="1:6" x14ac:dyDescent="0.3">
      <c r="A5431">
        <v>35826</v>
      </c>
      <c r="B5431" s="1" t="s">
        <v>3410</v>
      </c>
      <c r="C5431" s="1" t="s">
        <v>43223</v>
      </c>
      <c r="D5431">
        <v>54309666</v>
      </c>
      <c r="E5431">
        <v>8352</v>
      </c>
      <c r="F5431" s="1" t="s">
        <v>43217</v>
      </c>
    </row>
    <row r="5432" spans="1:6" x14ac:dyDescent="0.3">
      <c r="A5432">
        <v>35827</v>
      </c>
      <c r="B5432" s="1" t="s">
        <v>3410</v>
      </c>
      <c r="C5432" s="1" t="s">
        <v>43229</v>
      </c>
      <c r="D5432">
        <v>99767720</v>
      </c>
      <c r="E5432">
        <v>4265</v>
      </c>
      <c r="F5432" s="1"/>
    </row>
    <row r="5433" spans="1:6" x14ac:dyDescent="0.3">
      <c r="A5433">
        <v>35829</v>
      </c>
      <c r="B5433" s="1" t="s">
        <v>4443</v>
      </c>
      <c r="C5433" s="1" t="s">
        <v>43218</v>
      </c>
      <c r="D5433">
        <v>24428779</v>
      </c>
      <c r="E5433">
        <v>1590</v>
      </c>
      <c r="F5433" s="1" t="s">
        <v>43228</v>
      </c>
    </row>
    <row r="5434" spans="1:6" x14ac:dyDescent="0.3">
      <c r="A5434">
        <v>35830</v>
      </c>
      <c r="B5434" s="1" t="s">
        <v>4443</v>
      </c>
      <c r="C5434" s="1" t="s">
        <v>43231</v>
      </c>
      <c r="D5434">
        <v>82197737</v>
      </c>
      <c r="E5434">
        <v>11954</v>
      </c>
      <c r="F5434" s="1" t="s">
        <v>43217</v>
      </c>
    </row>
    <row r="5435" spans="1:6" x14ac:dyDescent="0.3">
      <c r="A5435">
        <v>35865</v>
      </c>
      <c r="B5435" s="1" t="s">
        <v>1255</v>
      </c>
      <c r="C5435" s="1" t="s">
        <v>43216</v>
      </c>
      <c r="D5435">
        <v>89509248</v>
      </c>
      <c r="E5435">
        <v>3779.9</v>
      </c>
      <c r="F5435" s="1" t="s">
        <v>43228</v>
      </c>
    </row>
    <row r="5436" spans="1:6" x14ac:dyDescent="0.3">
      <c r="A5436">
        <v>35866</v>
      </c>
      <c r="B5436" s="1" t="s">
        <v>1255</v>
      </c>
      <c r="C5436" s="1" t="s">
        <v>43226</v>
      </c>
      <c r="D5436">
        <v>93220632</v>
      </c>
      <c r="E5436">
        <v>5156</v>
      </c>
      <c r="F5436" s="1" t="s">
        <v>43217</v>
      </c>
    </row>
    <row r="5437" spans="1:6" x14ac:dyDescent="0.3">
      <c r="A5437">
        <v>35874</v>
      </c>
      <c r="B5437" s="1" t="s">
        <v>1162</v>
      </c>
      <c r="C5437" s="1" t="s">
        <v>43220</v>
      </c>
      <c r="D5437">
        <v>63660216</v>
      </c>
      <c r="E5437">
        <v>4610</v>
      </c>
      <c r="F5437" s="1" t="s">
        <v>43219</v>
      </c>
    </row>
    <row r="5438" spans="1:6" x14ac:dyDescent="0.3">
      <c r="A5438">
        <v>35875</v>
      </c>
      <c r="B5438" s="1" t="s">
        <v>1162</v>
      </c>
      <c r="C5438" s="1" t="s">
        <v>43225</v>
      </c>
      <c r="D5438">
        <v>8759522</v>
      </c>
      <c r="E5438">
        <v>7802</v>
      </c>
      <c r="F5438" s="1" t="s">
        <v>43217</v>
      </c>
    </row>
    <row r="5439" spans="1:6" x14ac:dyDescent="0.3">
      <c r="A5439">
        <v>35876</v>
      </c>
      <c r="B5439" s="1" t="s">
        <v>801</v>
      </c>
      <c r="C5439" s="1" t="s">
        <v>43218</v>
      </c>
      <c r="D5439">
        <v>75805902</v>
      </c>
      <c r="E5439">
        <v>3716</v>
      </c>
      <c r="F5439" s="1" t="s">
        <v>43217</v>
      </c>
    </row>
    <row r="5440" spans="1:6" x14ac:dyDescent="0.3">
      <c r="A5440">
        <v>35877</v>
      </c>
      <c r="B5440" s="1" t="s">
        <v>801</v>
      </c>
      <c r="C5440" s="1" t="s">
        <v>43218</v>
      </c>
      <c r="D5440">
        <v>35362416</v>
      </c>
      <c r="E5440">
        <v>3509</v>
      </c>
      <c r="F5440" s="1"/>
    </row>
    <row r="5441" spans="1:6" x14ac:dyDescent="0.3">
      <c r="A5441">
        <v>35878</v>
      </c>
      <c r="B5441" s="1" t="s">
        <v>801</v>
      </c>
      <c r="C5441" s="1" t="s">
        <v>43230</v>
      </c>
      <c r="D5441">
        <v>88424551</v>
      </c>
      <c r="E5441">
        <v>4051</v>
      </c>
      <c r="F5441" s="1" t="s">
        <v>43219</v>
      </c>
    </row>
    <row r="5442" spans="1:6" x14ac:dyDescent="0.3">
      <c r="A5442">
        <v>35879</v>
      </c>
      <c r="B5442" s="1" t="s">
        <v>1908</v>
      </c>
      <c r="C5442" s="1" t="s">
        <v>43223</v>
      </c>
      <c r="D5442">
        <v>8593738</v>
      </c>
      <c r="E5442">
        <v>4601</v>
      </c>
      <c r="F5442" s="1" t="s">
        <v>43217</v>
      </c>
    </row>
    <row r="5443" spans="1:6" x14ac:dyDescent="0.3">
      <c r="A5443">
        <v>35880</v>
      </c>
      <c r="B5443" s="1" t="s">
        <v>1908</v>
      </c>
      <c r="C5443" s="1" t="s">
        <v>9442</v>
      </c>
      <c r="D5443">
        <v>61133015</v>
      </c>
      <c r="E5443">
        <v>3408</v>
      </c>
      <c r="F5443" s="1"/>
    </row>
    <row r="5444" spans="1:6" x14ac:dyDescent="0.3">
      <c r="A5444">
        <v>35881</v>
      </c>
      <c r="B5444" s="1" t="s">
        <v>1908</v>
      </c>
      <c r="C5444" s="1" t="s">
        <v>43220</v>
      </c>
      <c r="D5444">
        <v>19646489</v>
      </c>
      <c r="E5444">
        <v>77</v>
      </c>
      <c r="F5444" s="1" t="s">
        <v>43224</v>
      </c>
    </row>
    <row r="5445" spans="1:6" x14ac:dyDescent="0.3">
      <c r="A5445">
        <v>35882</v>
      </c>
      <c r="B5445" s="1" t="s">
        <v>1908</v>
      </c>
      <c r="C5445" s="1" t="s">
        <v>43231</v>
      </c>
      <c r="D5445">
        <v>67352598</v>
      </c>
      <c r="E5445">
        <v>397</v>
      </c>
      <c r="F5445" s="1"/>
    </row>
    <row r="5446" spans="1:6" x14ac:dyDescent="0.3">
      <c r="A5446">
        <v>35883</v>
      </c>
      <c r="B5446" s="1" t="s">
        <v>1908</v>
      </c>
      <c r="C5446" s="1" t="s">
        <v>43230</v>
      </c>
      <c r="D5446">
        <v>42558240</v>
      </c>
      <c r="E5446">
        <v>6170</v>
      </c>
      <c r="F5446" s="1" t="s">
        <v>43219</v>
      </c>
    </row>
    <row r="5447" spans="1:6" x14ac:dyDescent="0.3">
      <c r="A5447">
        <v>35887</v>
      </c>
      <c r="B5447" s="1" t="s">
        <v>1182</v>
      </c>
      <c r="C5447" s="1" t="s">
        <v>43218</v>
      </c>
      <c r="D5447">
        <v>50905704</v>
      </c>
      <c r="E5447">
        <v>5951</v>
      </c>
      <c r="F5447" s="1" t="s">
        <v>43217</v>
      </c>
    </row>
    <row r="5448" spans="1:6" x14ac:dyDescent="0.3">
      <c r="A5448">
        <v>35888</v>
      </c>
      <c r="B5448" s="1" t="s">
        <v>1182</v>
      </c>
      <c r="C5448" s="1" t="s">
        <v>43218</v>
      </c>
      <c r="D5448">
        <v>36693310</v>
      </c>
      <c r="E5448">
        <v>186</v>
      </c>
      <c r="F5448" s="1"/>
    </row>
    <row r="5449" spans="1:6" x14ac:dyDescent="0.3">
      <c r="A5449">
        <v>35889</v>
      </c>
      <c r="B5449" s="1" t="s">
        <v>1182</v>
      </c>
      <c r="C5449" s="1" t="s">
        <v>43225</v>
      </c>
      <c r="D5449">
        <v>51602697</v>
      </c>
      <c r="E5449">
        <v>906</v>
      </c>
      <c r="F5449" s="1" t="s">
        <v>43224</v>
      </c>
    </row>
    <row r="5450" spans="1:6" x14ac:dyDescent="0.3">
      <c r="A5450">
        <v>35890</v>
      </c>
      <c r="B5450" s="1" t="s">
        <v>1182</v>
      </c>
      <c r="C5450" s="1" t="s">
        <v>43218</v>
      </c>
      <c r="D5450">
        <v>76446610</v>
      </c>
      <c r="E5450">
        <v>1435</v>
      </c>
      <c r="F5450" s="1"/>
    </row>
    <row r="5451" spans="1:6" x14ac:dyDescent="0.3">
      <c r="A5451">
        <v>35891</v>
      </c>
      <c r="B5451" s="1" t="s">
        <v>1182</v>
      </c>
      <c r="C5451" s="1" t="s">
        <v>43218</v>
      </c>
      <c r="D5451">
        <v>73401069</v>
      </c>
      <c r="E5451">
        <v>881</v>
      </c>
      <c r="F5451" s="1" t="s">
        <v>43228</v>
      </c>
    </row>
    <row r="5452" spans="1:6" x14ac:dyDescent="0.3">
      <c r="A5452">
        <v>35899</v>
      </c>
      <c r="B5452" s="1" t="s">
        <v>1786</v>
      </c>
      <c r="C5452" s="1" t="s">
        <v>43226</v>
      </c>
      <c r="D5452">
        <v>47825217</v>
      </c>
      <c r="E5452">
        <v>2051</v>
      </c>
      <c r="F5452" s="1" t="s">
        <v>43219</v>
      </c>
    </row>
    <row r="5453" spans="1:6" x14ac:dyDescent="0.3">
      <c r="A5453">
        <v>35900</v>
      </c>
      <c r="B5453" s="1" t="s">
        <v>1786</v>
      </c>
      <c r="C5453" s="1" t="s">
        <v>43222</v>
      </c>
      <c r="D5453">
        <v>4275078</v>
      </c>
      <c r="E5453">
        <v>1277</v>
      </c>
      <c r="F5453" s="1" t="s">
        <v>43217</v>
      </c>
    </row>
    <row r="5454" spans="1:6" x14ac:dyDescent="0.3">
      <c r="A5454">
        <v>35901</v>
      </c>
      <c r="B5454" s="1" t="s">
        <v>1786</v>
      </c>
      <c r="C5454" s="1" t="s">
        <v>43220</v>
      </c>
      <c r="D5454">
        <v>21013897</v>
      </c>
      <c r="E5454">
        <v>4015</v>
      </c>
      <c r="F5454" s="1"/>
    </row>
    <row r="5455" spans="1:6" x14ac:dyDescent="0.3">
      <c r="A5455">
        <v>35902</v>
      </c>
      <c r="B5455" s="1" t="s">
        <v>2353</v>
      </c>
      <c r="C5455" s="1" t="s">
        <v>9442</v>
      </c>
      <c r="D5455">
        <v>62918054</v>
      </c>
      <c r="E5455">
        <v>720</v>
      </c>
      <c r="F5455" s="1" t="s">
        <v>43228</v>
      </c>
    </row>
    <row r="5456" spans="1:6" x14ac:dyDescent="0.3">
      <c r="A5456">
        <v>35905</v>
      </c>
      <c r="B5456" s="1" t="s">
        <v>496</v>
      </c>
      <c r="C5456" s="1" t="s">
        <v>43229</v>
      </c>
      <c r="D5456">
        <v>17050731</v>
      </c>
      <c r="E5456">
        <v>5005</v>
      </c>
      <c r="F5456" s="1" t="s">
        <v>43217</v>
      </c>
    </row>
    <row r="5457" spans="1:6" x14ac:dyDescent="0.3">
      <c r="A5457">
        <v>35906</v>
      </c>
      <c r="B5457" s="1" t="s">
        <v>496</v>
      </c>
      <c r="C5457" s="1" t="s">
        <v>43222</v>
      </c>
      <c r="D5457">
        <v>55410188</v>
      </c>
      <c r="E5457">
        <v>7318</v>
      </c>
      <c r="F5457" s="1" t="s">
        <v>43219</v>
      </c>
    </row>
    <row r="5458" spans="1:6" x14ac:dyDescent="0.3">
      <c r="A5458">
        <v>35917</v>
      </c>
      <c r="B5458" s="1" t="s">
        <v>1568</v>
      </c>
      <c r="C5458" s="1" t="s">
        <v>43226</v>
      </c>
      <c r="D5458">
        <v>7346713</v>
      </c>
      <c r="E5458">
        <v>2314</v>
      </c>
      <c r="F5458" s="1" t="s">
        <v>43228</v>
      </c>
    </row>
    <row r="5459" spans="1:6" x14ac:dyDescent="0.3">
      <c r="A5459">
        <v>35918</v>
      </c>
      <c r="B5459" s="1" t="s">
        <v>1568</v>
      </c>
      <c r="C5459" s="1" t="s">
        <v>43231</v>
      </c>
      <c r="D5459">
        <v>390536</v>
      </c>
      <c r="E5459">
        <v>4495</v>
      </c>
      <c r="F5459" s="1" t="s">
        <v>43217</v>
      </c>
    </row>
    <row r="5460" spans="1:6" x14ac:dyDescent="0.3">
      <c r="A5460">
        <v>35922</v>
      </c>
      <c r="B5460" s="1" t="s">
        <v>3033</v>
      </c>
      <c r="C5460" s="1" t="s">
        <v>43218</v>
      </c>
      <c r="D5460">
        <v>41293668</v>
      </c>
      <c r="E5460">
        <v>658</v>
      </c>
      <c r="F5460" s="1" t="s">
        <v>43228</v>
      </c>
    </row>
    <row r="5461" spans="1:6" x14ac:dyDescent="0.3">
      <c r="A5461">
        <v>35925</v>
      </c>
      <c r="B5461" s="1" t="s">
        <v>3049</v>
      </c>
      <c r="C5461" s="1" t="s">
        <v>43222</v>
      </c>
      <c r="D5461">
        <v>2065778</v>
      </c>
      <c r="E5461">
        <v>8590</v>
      </c>
      <c r="F5461" s="1" t="s">
        <v>43217</v>
      </c>
    </row>
    <row r="5462" spans="1:6" x14ac:dyDescent="0.3">
      <c r="A5462">
        <v>35926</v>
      </c>
      <c r="B5462" s="1" t="s">
        <v>3049</v>
      </c>
      <c r="C5462" s="1" t="s">
        <v>43226</v>
      </c>
      <c r="D5462">
        <v>64758652</v>
      </c>
      <c r="E5462">
        <v>1502</v>
      </c>
      <c r="F5462" s="1" t="s">
        <v>43228</v>
      </c>
    </row>
    <row r="5463" spans="1:6" x14ac:dyDescent="0.3">
      <c r="A5463">
        <v>35931</v>
      </c>
      <c r="B5463" s="1" t="s">
        <v>2831</v>
      </c>
      <c r="C5463" s="1" t="s">
        <v>43221</v>
      </c>
      <c r="D5463">
        <v>55297768</v>
      </c>
      <c r="E5463">
        <v>5353.5</v>
      </c>
      <c r="F5463" s="1" t="s">
        <v>43219</v>
      </c>
    </row>
    <row r="5464" spans="1:6" x14ac:dyDescent="0.3">
      <c r="A5464">
        <v>35932</v>
      </c>
      <c r="B5464" s="1" t="s">
        <v>480</v>
      </c>
      <c r="C5464" s="1" t="s">
        <v>43221</v>
      </c>
      <c r="D5464">
        <v>57328462</v>
      </c>
      <c r="E5464">
        <v>5353.5</v>
      </c>
      <c r="F5464" s="1" t="s">
        <v>43219</v>
      </c>
    </row>
    <row r="5465" spans="1:6" x14ac:dyDescent="0.3">
      <c r="A5465">
        <v>35941</v>
      </c>
      <c r="B5465" s="1" t="s">
        <v>3165</v>
      </c>
      <c r="C5465" s="1" t="s">
        <v>43227</v>
      </c>
      <c r="D5465">
        <v>41103047</v>
      </c>
      <c r="E5465">
        <v>5353.5</v>
      </c>
      <c r="F5465" s="1" t="s">
        <v>43219</v>
      </c>
    </row>
    <row r="5466" spans="1:6" x14ac:dyDescent="0.3">
      <c r="A5466">
        <v>35951</v>
      </c>
      <c r="B5466" s="1" t="s">
        <v>2244</v>
      </c>
      <c r="C5466" s="1" t="s">
        <v>43223</v>
      </c>
      <c r="D5466">
        <v>98249196</v>
      </c>
      <c r="E5466">
        <v>2770.3</v>
      </c>
      <c r="F5466" s="1" t="s">
        <v>43219</v>
      </c>
    </row>
    <row r="5467" spans="1:6" x14ac:dyDescent="0.3">
      <c r="A5467">
        <v>35956</v>
      </c>
      <c r="B5467" s="1" t="s">
        <v>3854</v>
      </c>
      <c r="C5467" s="1" t="s">
        <v>43225</v>
      </c>
      <c r="D5467">
        <v>25870239</v>
      </c>
      <c r="E5467">
        <v>2394.5</v>
      </c>
      <c r="F5467" s="1" t="s">
        <v>43219</v>
      </c>
    </row>
    <row r="5468" spans="1:6" x14ac:dyDescent="0.3">
      <c r="A5468">
        <v>35957</v>
      </c>
      <c r="B5468" s="1" t="s">
        <v>3854</v>
      </c>
      <c r="C5468" s="1" t="s">
        <v>43220</v>
      </c>
      <c r="D5468">
        <v>66281664</v>
      </c>
      <c r="E5468">
        <v>4556</v>
      </c>
      <c r="F5468" s="1" t="s">
        <v>43217</v>
      </c>
    </row>
    <row r="5469" spans="1:6" x14ac:dyDescent="0.3">
      <c r="A5469">
        <v>35964</v>
      </c>
      <c r="B5469" s="1" t="s">
        <v>4008</v>
      </c>
      <c r="C5469" s="1" t="s">
        <v>43222</v>
      </c>
      <c r="D5469">
        <v>9000087</v>
      </c>
      <c r="E5469">
        <v>3029.2</v>
      </c>
      <c r="F5469" s="1" t="s">
        <v>43228</v>
      </c>
    </row>
    <row r="5470" spans="1:6" x14ac:dyDescent="0.3">
      <c r="A5470">
        <v>35965</v>
      </c>
      <c r="B5470" s="1" t="s">
        <v>4008</v>
      </c>
      <c r="C5470" s="1" t="s">
        <v>43223</v>
      </c>
      <c r="D5470">
        <v>60353129</v>
      </c>
      <c r="E5470">
        <v>11318</v>
      </c>
      <c r="F5470" s="1" t="s">
        <v>43217</v>
      </c>
    </row>
    <row r="5471" spans="1:6" x14ac:dyDescent="0.3">
      <c r="A5471">
        <v>35967</v>
      </c>
      <c r="B5471" s="1" t="s">
        <v>2086</v>
      </c>
      <c r="C5471" s="1" t="s">
        <v>43230</v>
      </c>
      <c r="D5471">
        <v>96544521</v>
      </c>
      <c r="E5471">
        <v>5528</v>
      </c>
      <c r="F5471" s="1" t="s">
        <v>43217</v>
      </c>
    </row>
    <row r="5472" spans="1:6" x14ac:dyDescent="0.3">
      <c r="A5472">
        <v>35968</v>
      </c>
      <c r="B5472" s="1" t="s">
        <v>2086</v>
      </c>
      <c r="C5472" s="1" t="s">
        <v>43229</v>
      </c>
      <c r="D5472">
        <v>69761729</v>
      </c>
      <c r="E5472">
        <v>3525</v>
      </c>
      <c r="F5472" s="1"/>
    </row>
    <row r="5473" spans="1:6" x14ac:dyDescent="0.3">
      <c r="A5473">
        <v>35969</v>
      </c>
      <c r="B5473" s="1" t="s">
        <v>2086</v>
      </c>
      <c r="C5473" s="1" t="s">
        <v>43229</v>
      </c>
      <c r="D5473">
        <v>75815641</v>
      </c>
      <c r="E5473">
        <v>1566</v>
      </c>
      <c r="F5473" s="1" t="s">
        <v>43219</v>
      </c>
    </row>
    <row r="5474" spans="1:6" x14ac:dyDescent="0.3">
      <c r="A5474">
        <v>35971</v>
      </c>
      <c r="B5474" s="1" t="s">
        <v>3864</v>
      </c>
      <c r="C5474" s="1" t="s">
        <v>43216</v>
      </c>
      <c r="D5474">
        <v>70522868</v>
      </c>
      <c r="E5474">
        <v>1691.9</v>
      </c>
      <c r="F5474" s="1" t="s">
        <v>43228</v>
      </c>
    </row>
    <row r="5475" spans="1:6" x14ac:dyDescent="0.3">
      <c r="A5475">
        <v>35972</v>
      </c>
      <c r="B5475" s="1" t="s">
        <v>1534</v>
      </c>
      <c r="C5475" s="1" t="s">
        <v>43216</v>
      </c>
      <c r="D5475">
        <v>51957607</v>
      </c>
      <c r="E5475">
        <v>3195</v>
      </c>
      <c r="F5475" s="1" t="s">
        <v>43217</v>
      </c>
    </row>
    <row r="5476" spans="1:6" x14ac:dyDescent="0.3">
      <c r="A5476">
        <v>35973</v>
      </c>
      <c r="B5476" s="1" t="s">
        <v>1534</v>
      </c>
      <c r="C5476" s="1" t="s">
        <v>43230</v>
      </c>
      <c r="D5476">
        <v>27366185</v>
      </c>
      <c r="E5476">
        <v>912</v>
      </c>
      <c r="F5476" s="1"/>
    </row>
    <row r="5477" spans="1:6" x14ac:dyDescent="0.3">
      <c r="A5477">
        <v>35974</v>
      </c>
      <c r="B5477" s="1" t="s">
        <v>1534</v>
      </c>
      <c r="C5477" s="1" t="s">
        <v>43226</v>
      </c>
      <c r="D5477">
        <v>96384197</v>
      </c>
      <c r="E5477">
        <v>3103</v>
      </c>
      <c r="F5477" s="1" t="s">
        <v>43224</v>
      </c>
    </row>
    <row r="5478" spans="1:6" x14ac:dyDescent="0.3">
      <c r="A5478">
        <v>35975</v>
      </c>
      <c r="B5478" s="1" t="s">
        <v>1534</v>
      </c>
      <c r="C5478" s="1" t="s">
        <v>43225</v>
      </c>
      <c r="D5478">
        <v>18494886</v>
      </c>
      <c r="E5478">
        <v>633</v>
      </c>
      <c r="F5478" s="1" t="s">
        <v>43219</v>
      </c>
    </row>
    <row r="5479" spans="1:6" x14ac:dyDescent="0.3">
      <c r="A5479">
        <v>35978</v>
      </c>
      <c r="B5479" s="1" t="s">
        <v>634</v>
      </c>
      <c r="C5479" s="1" t="s">
        <v>43222</v>
      </c>
      <c r="D5479">
        <v>49646252</v>
      </c>
      <c r="E5479">
        <v>707</v>
      </c>
      <c r="F5479" s="1" t="s">
        <v>43228</v>
      </c>
    </row>
    <row r="5480" spans="1:6" x14ac:dyDescent="0.3">
      <c r="A5480">
        <v>36008</v>
      </c>
      <c r="B5480" s="1" t="s">
        <v>1593</v>
      </c>
      <c r="C5480" s="1" t="s">
        <v>43216</v>
      </c>
      <c r="D5480">
        <v>21099597</v>
      </c>
      <c r="E5480">
        <v>2819.8</v>
      </c>
      <c r="F5480" s="1" t="s">
        <v>43219</v>
      </c>
    </row>
    <row r="5481" spans="1:6" x14ac:dyDescent="0.3">
      <c r="A5481">
        <v>36020</v>
      </c>
      <c r="B5481" s="1" t="s">
        <v>861</v>
      </c>
      <c r="C5481" s="1" t="s">
        <v>43221</v>
      </c>
      <c r="D5481">
        <v>95965677</v>
      </c>
      <c r="E5481">
        <v>3948</v>
      </c>
      <c r="F5481" s="1" t="s">
        <v>43217</v>
      </c>
    </row>
    <row r="5482" spans="1:6" x14ac:dyDescent="0.3">
      <c r="A5482">
        <v>36021</v>
      </c>
      <c r="B5482" s="1" t="s">
        <v>861</v>
      </c>
      <c r="C5482" s="1" t="s">
        <v>43230</v>
      </c>
      <c r="D5482">
        <v>87421154</v>
      </c>
      <c r="E5482">
        <v>798</v>
      </c>
      <c r="F5482" s="1" t="s">
        <v>43228</v>
      </c>
    </row>
    <row r="5483" spans="1:6" x14ac:dyDescent="0.3">
      <c r="A5483">
        <v>36042</v>
      </c>
      <c r="B5483" s="1" t="s">
        <v>3988</v>
      </c>
      <c r="C5483" s="1" t="s">
        <v>43220</v>
      </c>
      <c r="D5483">
        <v>12378204</v>
      </c>
      <c r="E5483">
        <v>2156</v>
      </c>
      <c r="F5483" s="1" t="s">
        <v>43219</v>
      </c>
    </row>
    <row r="5484" spans="1:6" x14ac:dyDescent="0.3">
      <c r="A5484">
        <v>36048</v>
      </c>
      <c r="B5484" s="1" t="s">
        <v>4145</v>
      </c>
      <c r="C5484" s="1" t="s">
        <v>43222</v>
      </c>
      <c r="D5484">
        <v>10384428</v>
      </c>
      <c r="E5484">
        <v>2253.5</v>
      </c>
      <c r="F5484" s="1" t="s">
        <v>43219</v>
      </c>
    </row>
    <row r="5485" spans="1:6" x14ac:dyDescent="0.3">
      <c r="A5485">
        <v>36049</v>
      </c>
      <c r="B5485" s="1" t="s">
        <v>4145</v>
      </c>
      <c r="C5485" s="1" t="s">
        <v>43231</v>
      </c>
      <c r="D5485">
        <v>65046036</v>
      </c>
      <c r="E5485">
        <v>10479</v>
      </c>
      <c r="F5485" s="1" t="s">
        <v>43217</v>
      </c>
    </row>
    <row r="5486" spans="1:6" x14ac:dyDescent="0.3">
      <c r="A5486">
        <v>36053</v>
      </c>
      <c r="B5486" s="1" t="s">
        <v>2972</v>
      </c>
      <c r="C5486" s="1" t="s">
        <v>43230</v>
      </c>
      <c r="D5486">
        <v>82846194</v>
      </c>
      <c r="E5486">
        <v>1352.1</v>
      </c>
      <c r="F5486" s="1" t="s">
        <v>43228</v>
      </c>
    </row>
    <row r="5487" spans="1:6" x14ac:dyDescent="0.3">
      <c r="A5487">
        <v>36066</v>
      </c>
      <c r="B5487" s="1" t="s">
        <v>3695</v>
      </c>
      <c r="C5487" s="1" t="s">
        <v>43227</v>
      </c>
      <c r="D5487">
        <v>71980470</v>
      </c>
      <c r="E5487">
        <v>1113</v>
      </c>
      <c r="F5487" s="1" t="s">
        <v>43217</v>
      </c>
    </row>
    <row r="5488" spans="1:6" x14ac:dyDescent="0.3">
      <c r="A5488">
        <v>36067</v>
      </c>
      <c r="B5488" s="1" t="s">
        <v>3695</v>
      </c>
      <c r="C5488" s="1" t="s">
        <v>43230</v>
      </c>
      <c r="D5488">
        <v>95971029</v>
      </c>
      <c r="E5488">
        <v>1607</v>
      </c>
      <c r="F5488" s="1"/>
    </row>
    <row r="5489" spans="1:6" x14ac:dyDescent="0.3">
      <c r="A5489">
        <v>36068</v>
      </c>
      <c r="B5489" s="1" t="s">
        <v>3695</v>
      </c>
      <c r="C5489" s="1" t="s">
        <v>43218</v>
      </c>
      <c r="D5489">
        <v>19181561</v>
      </c>
      <c r="E5489">
        <v>424</v>
      </c>
      <c r="F5489" s="1" t="s">
        <v>43224</v>
      </c>
    </row>
    <row r="5490" spans="1:6" x14ac:dyDescent="0.3">
      <c r="A5490">
        <v>36069</v>
      </c>
      <c r="B5490" s="1" t="s">
        <v>3695</v>
      </c>
      <c r="C5490" s="1" t="s">
        <v>43221</v>
      </c>
      <c r="D5490">
        <v>30900681</v>
      </c>
      <c r="E5490">
        <v>1022</v>
      </c>
      <c r="F5490" s="1" t="s">
        <v>43219</v>
      </c>
    </row>
    <row r="5491" spans="1:6" x14ac:dyDescent="0.3">
      <c r="A5491">
        <v>36110</v>
      </c>
      <c r="B5491" s="1" t="s">
        <v>490</v>
      </c>
      <c r="C5491" s="1" t="s">
        <v>43225</v>
      </c>
      <c r="D5491">
        <v>20694566</v>
      </c>
      <c r="E5491">
        <v>8339</v>
      </c>
      <c r="F5491" s="1" t="s">
        <v>43219</v>
      </c>
    </row>
    <row r="5492" spans="1:6" x14ac:dyDescent="0.3">
      <c r="A5492">
        <v>36115</v>
      </c>
      <c r="B5492" s="1" t="s">
        <v>1432</v>
      </c>
      <c r="C5492" s="1" t="s">
        <v>43218</v>
      </c>
      <c r="D5492">
        <v>99807279</v>
      </c>
      <c r="E5492">
        <v>1684.8</v>
      </c>
      <c r="F5492" s="1" t="s">
        <v>43219</v>
      </c>
    </row>
    <row r="5493" spans="1:6" x14ac:dyDescent="0.3">
      <c r="A5493">
        <v>36116</v>
      </c>
      <c r="B5493" s="1" t="s">
        <v>1432</v>
      </c>
      <c r="C5493" s="1" t="s">
        <v>43223</v>
      </c>
      <c r="D5493">
        <v>90886467</v>
      </c>
      <c r="E5493">
        <v>8723</v>
      </c>
      <c r="F5493" s="1" t="s">
        <v>43217</v>
      </c>
    </row>
    <row r="5494" spans="1:6" x14ac:dyDescent="0.3">
      <c r="A5494">
        <v>36124</v>
      </c>
      <c r="B5494" s="1" t="s">
        <v>2799</v>
      </c>
      <c r="C5494" s="1" t="s">
        <v>43216</v>
      </c>
      <c r="D5494">
        <v>64408206</v>
      </c>
      <c r="E5494">
        <v>4065</v>
      </c>
      <c r="F5494" s="1" t="s">
        <v>43217</v>
      </c>
    </row>
    <row r="5495" spans="1:6" x14ac:dyDescent="0.3">
      <c r="A5495">
        <v>36125</v>
      </c>
      <c r="B5495" s="1" t="s">
        <v>2799</v>
      </c>
      <c r="C5495" s="1" t="s">
        <v>43226</v>
      </c>
      <c r="D5495">
        <v>3908431</v>
      </c>
      <c r="E5495">
        <v>1347</v>
      </c>
      <c r="F5495" s="1" t="s">
        <v>43219</v>
      </c>
    </row>
    <row r="5496" spans="1:6" x14ac:dyDescent="0.3">
      <c r="A5496">
        <v>36166</v>
      </c>
      <c r="B5496" s="1" t="s">
        <v>4286</v>
      </c>
      <c r="C5496" s="1" t="s">
        <v>43226</v>
      </c>
      <c r="D5496">
        <v>74167519</v>
      </c>
      <c r="E5496">
        <v>2778.7</v>
      </c>
      <c r="F5496" s="1" t="s">
        <v>43219</v>
      </c>
    </row>
    <row r="5497" spans="1:6" x14ac:dyDescent="0.3">
      <c r="A5497">
        <v>36167</v>
      </c>
      <c r="B5497" s="1" t="s">
        <v>4286</v>
      </c>
      <c r="C5497" s="1" t="s">
        <v>43221</v>
      </c>
      <c r="D5497">
        <v>88828020</v>
      </c>
      <c r="E5497">
        <v>12260</v>
      </c>
      <c r="F5497" s="1" t="s">
        <v>43217</v>
      </c>
    </row>
    <row r="5498" spans="1:6" x14ac:dyDescent="0.3">
      <c r="A5498">
        <v>36170</v>
      </c>
      <c r="B5498" s="1" t="s">
        <v>2983</v>
      </c>
      <c r="C5498" s="1" t="s">
        <v>43221</v>
      </c>
      <c r="D5498">
        <v>54633820</v>
      </c>
      <c r="E5498">
        <v>2778.7</v>
      </c>
      <c r="F5498" s="1" t="s">
        <v>43219</v>
      </c>
    </row>
    <row r="5499" spans="1:6" x14ac:dyDescent="0.3">
      <c r="A5499">
        <v>36181</v>
      </c>
      <c r="B5499" s="1" t="s">
        <v>2829</v>
      </c>
      <c r="C5499" s="1" t="s">
        <v>43227</v>
      </c>
      <c r="D5499">
        <v>69861972</v>
      </c>
      <c r="E5499">
        <v>2778.7</v>
      </c>
      <c r="F5499" s="1" t="s">
        <v>43219</v>
      </c>
    </row>
    <row r="5500" spans="1:6" x14ac:dyDescent="0.3">
      <c r="A5500">
        <v>36189</v>
      </c>
      <c r="B5500" s="1" t="s">
        <v>3530</v>
      </c>
      <c r="C5500" s="1" t="s">
        <v>43229</v>
      </c>
      <c r="D5500">
        <v>39618468</v>
      </c>
      <c r="E5500">
        <v>3647</v>
      </c>
      <c r="F5500" s="1" t="s">
        <v>43219</v>
      </c>
    </row>
    <row r="5501" spans="1:6" x14ac:dyDescent="0.3">
      <c r="A5501">
        <v>36217</v>
      </c>
      <c r="B5501" s="1" t="s">
        <v>2106</v>
      </c>
      <c r="C5501" s="1" t="s">
        <v>43216</v>
      </c>
      <c r="D5501">
        <v>59294611</v>
      </c>
      <c r="E5501">
        <v>554</v>
      </c>
      <c r="F5501" s="1" t="s">
        <v>43217</v>
      </c>
    </row>
    <row r="5502" spans="1:6" x14ac:dyDescent="0.3">
      <c r="A5502">
        <v>36218</v>
      </c>
      <c r="B5502" s="1" t="s">
        <v>2106</v>
      </c>
      <c r="C5502" s="1" t="s">
        <v>43229</v>
      </c>
      <c r="D5502">
        <v>6576216</v>
      </c>
      <c r="E5502">
        <v>2828</v>
      </c>
      <c r="F5502" s="1"/>
    </row>
    <row r="5503" spans="1:6" x14ac:dyDescent="0.3">
      <c r="A5503">
        <v>36219</v>
      </c>
      <c r="B5503" s="1" t="s">
        <v>2106</v>
      </c>
      <c r="C5503" s="1" t="s">
        <v>43218</v>
      </c>
      <c r="D5503">
        <v>50796478</v>
      </c>
      <c r="E5503">
        <v>6700</v>
      </c>
      <c r="F5503" s="1" t="s">
        <v>43219</v>
      </c>
    </row>
    <row r="5504" spans="1:6" x14ac:dyDescent="0.3">
      <c r="A5504">
        <v>36230</v>
      </c>
      <c r="B5504" s="1" t="s">
        <v>3620</v>
      </c>
      <c r="C5504" s="1" t="s">
        <v>43220</v>
      </c>
      <c r="D5504">
        <v>35342312</v>
      </c>
      <c r="E5504">
        <v>4456</v>
      </c>
      <c r="F5504" s="1" t="s">
        <v>43219</v>
      </c>
    </row>
    <row r="5505" spans="1:6" x14ac:dyDescent="0.3">
      <c r="A5505">
        <v>36231</v>
      </c>
      <c r="B5505" s="1" t="s">
        <v>3620</v>
      </c>
      <c r="C5505" s="1" t="s">
        <v>43220</v>
      </c>
      <c r="D5505">
        <v>85892647</v>
      </c>
      <c r="E5505">
        <v>2121</v>
      </c>
      <c r="F5505" s="1" t="s">
        <v>43217</v>
      </c>
    </row>
    <row r="5506" spans="1:6" x14ac:dyDescent="0.3">
      <c r="A5506">
        <v>36232</v>
      </c>
      <c r="B5506" s="1" t="s">
        <v>3620</v>
      </c>
      <c r="C5506" s="1" t="s">
        <v>43225</v>
      </c>
      <c r="D5506">
        <v>85081994</v>
      </c>
      <c r="E5506">
        <v>475</v>
      </c>
      <c r="F5506" s="1"/>
    </row>
    <row r="5507" spans="1:6" x14ac:dyDescent="0.3">
      <c r="A5507">
        <v>36233</v>
      </c>
      <c r="B5507" s="1" t="s">
        <v>3620</v>
      </c>
      <c r="C5507" s="1" t="s">
        <v>9442</v>
      </c>
      <c r="D5507">
        <v>76798975</v>
      </c>
      <c r="E5507">
        <v>437</v>
      </c>
      <c r="F5507" s="1" t="s">
        <v>43224</v>
      </c>
    </row>
    <row r="5508" spans="1:6" x14ac:dyDescent="0.3">
      <c r="A5508">
        <v>36263</v>
      </c>
      <c r="B5508" s="1" t="s">
        <v>1962</v>
      </c>
      <c r="C5508" s="1" t="s">
        <v>43218</v>
      </c>
      <c r="D5508">
        <v>8383214</v>
      </c>
      <c r="E5508">
        <v>3388</v>
      </c>
      <c r="F5508" s="1" t="s">
        <v>43219</v>
      </c>
    </row>
    <row r="5509" spans="1:6" x14ac:dyDescent="0.3">
      <c r="A5509">
        <v>36264</v>
      </c>
      <c r="B5509" s="1" t="s">
        <v>1962</v>
      </c>
      <c r="C5509" s="1" t="s">
        <v>43222</v>
      </c>
      <c r="D5509">
        <v>50554043</v>
      </c>
      <c r="E5509">
        <v>5016</v>
      </c>
      <c r="F5509" s="1" t="s">
        <v>43217</v>
      </c>
    </row>
    <row r="5510" spans="1:6" x14ac:dyDescent="0.3">
      <c r="A5510">
        <v>36265</v>
      </c>
      <c r="B5510" s="1" t="s">
        <v>1962</v>
      </c>
      <c r="C5510" s="1" t="s">
        <v>43231</v>
      </c>
      <c r="D5510">
        <v>30791741</v>
      </c>
      <c r="E5510">
        <v>4515</v>
      </c>
      <c r="F5510" s="1"/>
    </row>
    <row r="5511" spans="1:6" x14ac:dyDescent="0.3">
      <c r="A5511">
        <v>36325</v>
      </c>
      <c r="B5511" s="1" t="s">
        <v>3369</v>
      </c>
      <c r="C5511" s="1" t="s">
        <v>43223</v>
      </c>
      <c r="D5511">
        <v>94525420</v>
      </c>
      <c r="E5511">
        <v>4049</v>
      </c>
      <c r="F5511" s="1" t="s">
        <v>43219</v>
      </c>
    </row>
    <row r="5512" spans="1:6" x14ac:dyDescent="0.3">
      <c r="A5512">
        <v>36341</v>
      </c>
      <c r="B5512" s="1" t="s">
        <v>3860</v>
      </c>
      <c r="C5512" s="1" t="s">
        <v>43229</v>
      </c>
      <c r="D5512">
        <v>46966421</v>
      </c>
      <c r="E5512">
        <v>4674.2</v>
      </c>
      <c r="F5512" s="1" t="s">
        <v>43219</v>
      </c>
    </row>
    <row r="5513" spans="1:6" x14ac:dyDescent="0.3">
      <c r="A5513">
        <v>36342</v>
      </c>
      <c r="B5513" s="1" t="s">
        <v>3860</v>
      </c>
      <c r="C5513" s="1" t="s">
        <v>43229</v>
      </c>
      <c r="D5513">
        <v>77940284</v>
      </c>
      <c r="E5513">
        <v>13462</v>
      </c>
      <c r="F5513" s="1" t="s">
        <v>43217</v>
      </c>
    </row>
    <row r="5514" spans="1:6" x14ac:dyDescent="0.3">
      <c r="A5514">
        <v>36345</v>
      </c>
      <c r="B5514" s="1" t="s">
        <v>1673</v>
      </c>
      <c r="C5514" s="1" t="s">
        <v>43216</v>
      </c>
      <c r="D5514">
        <v>36371326</v>
      </c>
      <c r="E5514">
        <v>4485</v>
      </c>
      <c r="F5514" s="1" t="s">
        <v>43219</v>
      </c>
    </row>
    <row r="5515" spans="1:6" x14ac:dyDescent="0.3">
      <c r="A5515">
        <v>36346</v>
      </c>
      <c r="B5515" s="1" t="s">
        <v>1673</v>
      </c>
      <c r="C5515" s="1" t="s">
        <v>43220</v>
      </c>
      <c r="D5515">
        <v>30821961</v>
      </c>
      <c r="E5515">
        <v>3580</v>
      </c>
      <c r="F5515" s="1" t="s">
        <v>43217</v>
      </c>
    </row>
    <row r="5516" spans="1:6" x14ac:dyDescent="0.3">
      <c r="A5516">
        <v>36347</v>
      </c>
      <c r="B5516" s="1" t="s">
        <v>1673</v>
      </c>
      <c r="C5516" s="1" t="s">
        <v>43225</v>
      </c>
      <c r="D5516">
        <v>87424748</v>
      </c>
      <c r="E5516">
        <v>1861</v>
      </c>
      <c r="F5516" s="1"/>
    </row>
    <row r="5517" spans="1:6" x14ac:dyDescent="0.3">
      <c r="A5517">
        <v>36371</v>
      </c>
      <c r="B5517" s="1" t="s">
        <v>3735</v>
      </c>
      <c r="C5517" s="1" t="s">
        <v>43225</v>
      </c>
      <c r="D5517">
        <v>51417624</v>
      </c>
      <c r="E5517">
        <v>3413</v>
      </c>
      <c r="F5517" s="1" t="s">
        <v>43219</v>
      </c>
    </row>
    <row r="5518" spans="1:6" x14ac:dyDescent="0.3">
      <c r="A5518">
        <v>36378</v>
      </c>
      <c r="B5518" s="1" t="s">
        <v>3400</v>
      </c>
      <c r="C5518" s="1" t="s">
        <v>43225</v>
      </c>
      <c r="D5518">
        <v>96378469</v>
      </c>
      <c r="E5518">
        <v>1271</v>
      </c>
      <c r="F5518" s="1" t="s">
        <v>43228</v>
      </c>
    </row>
    <row r="5519" spans="1:6" x14ac:dyDescent="0.3">
      <c r="A5519">
        <v>36413</v>
      </c>
      <c r="B5519" s="1" t="s">
        <v>1161</v>
      </c>
      <c r="C5519" s="1" t="s">
        <v>43230</v>
      </c>
      <c r="D5519">
        <v>85673802</v>
      </c>
      <c r="E5519">
        <v>9689</v>
      </c>
      <c r="F5519" s="1" t="s">
        <v>43219</v>
      </c>
    </row>
    <row r="5520" spans="1:6" x14ac:dyDescent="0.3">
      <c r="A5520">
        <v>36424</v>
      </c>
      <c r="B5520" s="1" t="s">
        <v>4171</v>
      </c>
      <c r="C5520" s="1" t="s">
        <v>43222</v>
      </c>
      <c r="D5520">
        <v>68459832</v>
      </c>
      <c r="E5520">
        <v>4572</v>
      </c>
      <c r="F5520" s="1" t="s">
        <v>43219</v>
      </c>
    </row>
    <row r="5521" spans="1:6" x14ac:dyDescent="0.3">
      <c r="A5521">
        <v>36443</v>
      </c>
      <c r="B5521" s="1" t="s">
        <v>3552</v>
      </c>
      <c r="C5521" s="1" t="s">
        <v>9442</v>
      </c>
      <c r="D5521">
        <v>92189216</v>
      </c>
      <c r="E5521">
        <v>1922</v>
      </c>
      <c r="F5521" s="1" t="s">
        <v>43217</v>
      </c>
    </row>
    <row r="5522" spans="1:6" x14ac:dyDescent="0.3">
      <c r="A5522">
        <v>36444</v>
      </c>
      <c r="B5522" s="1" t="s">
        <v>3552</v>
      </c>
      <c r="C5522" s="1" t="s">
        <v>43230</v>
      </c>
      <c r="D5522">
        <v>60735916</v>
      </c>
      <c r="E5522">
        <v>603</v>
      </c>
      <c r="F5522" s="1"/>
    </row>
    <row r="5523" spans="1:6" x14ac:dyDescent="0.3">
      <c r="A5523">
        <v>36445</v>
      </c>
      <c r="B5523" s="1" t="s">
        <v>3552</v>
      </c>
      <c r="C5523" s="1" t="s">
        <v>43225</v>
      </c>
      <c r="D5523">
        <v>85381936</v>
      </c>
      <c r="E5523">
        <v>3142</v>
      </c>
      <c r="F5523" s="1" t="s">
        <v>43224</v>
      </c>
    </row>
    <row r="5524" spans="1:6" x14ac:dyDescent="0.3">
      <c r="A5524">
        <v>36446</v>
      </c>
      <c r="B5524" s="1" t="s">
        <v>3552</v>
      </c>
      <c r="C5524" s="1" t="s">
        <v>43222</v>
      </c>
      <c r="D5524">
        <v>91262608</v>
      </c>
      <c r="E5524">
        <v>1660</v>
      </c>
      <c r="F5524" s="1"/>
    </row>
    <row r="5525" spans="1:6" x14ac:dyDescent="0.3">
      <c r="A5525">
        <v>36447</v>
      </c>
      <c r="B5525" s="1" t="s">
        <v>3552</v>
      </c>
      <c r="C5525" s="1" t="s">
        <v>43229</v>
      </c>
      <c r="D5525">
        <v>80407201</v>
      </c>
      <c r="E5525">
        <v>9698</v>
      </c>
      <c r="F5525" s="1" t="s">
        <v>43219</v>
      </c>
    </row>
    <row r="5526" spans="1:6" x14ac:dyDescent="0.3">
      <c r="A5526">
        <v>36454</v>
      </c>
      <c r="B5526" s="1" t="s">
        <v>2805</v>
      </c>
      <c r="C5526" s="1" t="s">
        <v>43225</v>
      </c>
      <c r="D5526">
        <v>17711252</v>
      </c>
      <c r="E5526">
        <v>1232</v>
      </c>
      <c r="F5526" s="1" t="s">
        <v>43219</v>
      </c>
    </row>
    <row r="5527" spans="1:6" x14ac:dyDescent="0.3">
      <c r="A5527">
        <v>36489</v>
      </c>
      <c r="B5527" s="1" t="s">
        <v>1342</v>
      </c>
      <c r="C5527" s="1" t="s">
        <v>43231</v>
      </c>
      <c r="D5527">
        <v>74436640</v>
      </c>
      <c r="E5527">
        <v>1783.2</v>
      </c>
      <c r="F5527" s="1" t="s">
        <v>43219</v>
      </c>
    </row>
    <row r="5528" spans="1:6" x14ac:dyDescent="0.3">
      <c r="A5528">
        <v>36529</v>
      </c>
      <c r="B5528" s="1" t="s">
        <v>2370</v>
      </c>
      <c r="C5528" s="1" t="s">
        <v>9442</v>
      </c>
      <c r="D5528">
        <v>12253350</v>
      </c>
      <c r="E5528">
        <v>5902.2</v>
      </c>
      <c r="F5528" s="1" t="s">
        <v>43219</v>
      </c>
    </row>
    <row r="5529" spans="1:6" x14ac:dyDescent="0.3">
      <c r="A5529">
        <v>36530</v>
      </c>
      <c r="B5529" s="1" t="s">
        <v>2370</v>
      </c>
      <c r="C5529" s="1" t="s">
        <v>43216</v>
      </c>
      <c r="D5529">
        <v>40565508</v>
      </c>
      <c r="E5529">
        <v>4285</v>
      </c>
      <c r="F5529" s="1" t="s">
        <v>43217</v>
      </c>
    </row>
    <row r="5530" spans="1:6" x14ac:dyDescent="0.3">
      <c r="A5530">
        <v>36531</v>
      </c>
      <c r="B5530" s="1" t="s">
        <v>1769</v>
      </c>
      <c r="C5530" s="1" t="s">
        <v>43220</v>
      </c>
      <c r="D5530">
        <v>23212576</v>
      </c>
      <c r="E5530">
        <v>4794</v>
      </c>
      <c r="F5530" s="1" t="s">
        <v>43217</v>
      </c>
    </row>
    <row r="5531" spans="1:6" x14ac:dyDescent="0.3">
      <c r="A5531">
        <v>36532</v>
      </c>
      <c r="B5531" s="1" t="s">
        <v>1769</v>
      </c>
      <c r="C5531" s="1" t="s">
        <v>43216</v>
      </c>
      <c r="D5531">
        <v>98242383</v>
      </c>
      <c r="E5531">
        <v>5925</v>
      </c>
      <c r="F5531" s="1" t="s">
        <v>43219</v>
      </c>
    </row>
    <row r="5532" spans="1:6" x14ac:dyDescent="0.3">
      <c r="A5532">
        <v>36539</v>
      </c>
      <c r="B5532" s="1" t="s">
        <v>4033</v>
      </c>
      <c r="C5532" s="1" t="s">
        <v>43223</v>
      </c>
      <c r="D5532">
        <v>67520165</v>
      </c>
      <c r="E5532">
        <v>6983.3</v>
      </c>
      <c r="F5532" s="1" t="s">
        <v>43219</v>
      </c>
    </row>
    <row r="5533" spans="1:6" x14ac:dyDescent="0.3">
      <c r="A5533">
        <v>36547</v>
      </c>
      <c r="B5533" s="1" t="s">
        <v>2506</v>
      </c>
      <c r="C5533" s="1" t="s">
        <v>9442</v>
      </c>
      <c r="D5533">
        <v>69927233</v>
      </c>
      <c r="E5533">
        <v>6340.3</v>
      </c>
      <c r="F5533" s="1" t="s">
        <v>43219</v>
      </c>
    </row>
    <row r="5534" spans="1:6" x14ac:dyDescent="0.3">
      <c r="A5534">
        <v>36548</v>
      </c>
      <c r="B5534" s="1" t="s">
        <v>2506</v>
      </c>
      <c r="C5534" s="1" t="s">
        <v>43231</v>
      </c>
      <c r="D5534">
        <v>70381557</v>
      </c>
      <c r="E5534">
        <v>3300</v>
      </c>
      <c r="F5534" s="1" t="s">
        <v>43217</v>
      </c>
    </row>
    <row r="5535" spans="1:6" x14ac:dyDescent="0.3">
      <c r="A5535">
        <v>36549</v>
      </c>
      <c r="B5535" s="1" t="s">
        <v>2506</v>
      </c>
      <c r="C5535" s="1" t="s">
        <v>43220</v>
      </c>
      <c r="D5535">
        <v>66434705</v>
      </c>
      <c r="E5535">
        <v>6036</v>
      </c>
      <c r="F5535" s="1"/>
    </row>
    <row r="5536" spans="1:6" x14ac:dyDescent="0.3">
      <c r="A5536">
        <v>36599</v>
      </c>
      <c r="B5536" s="1" t="s">
        <v>536</v>
      </c>
      <c r="C5536" s="1" t="s">
        <v>43218</v>
      </c>
      <c r="D5536">
        <v>81512897</v>
      </c>
      <c r="E5536">
        <v>4875.8</v>
      </c>
      <c r="F5536" s="1" t="s">
        <v>43219</v>
      </c>
    </row>
    <row r="5537" spans="1:6" x14ac:dyDescent="0.3">
      <c r="A5537">
        <v>36618</v>
      </c>
      <c r="B5537" s="1" t="s">
        <v>1175</v>
      </c>
      <c r="C5537" s="1" t="s">
        <v>43216</v>
      </c>
      <c r="D5537">
        <v>25638538</v>
      </c>
      <c r="E5537">
        <v>3938</v>
      </c>
      <c r="F5537" s="1" t="s">
        <v>43217</v>
      </c>
    </row>
    <row r="5538" spans="1:6" x14ac:dyDescent="0.3">
      <c r="A5538">
        <v>36619</v>
      </c>
      <c r="B5538" s="1" t="s">
        <v>1175</v>
      </c>
      <c r="C5538" s="1" t="s">
        <v>43223</v>
      </c>
      <c r="D5538">
        <v>5604631</v>
      </c>
      <c r="E5538">
        <v>1253</v>
      </c>
      <c r="F5538" s="1"/>
    </row>
    <row r="5539" spans="1:6" x14ac:dyDescent="0.3">
      <c r="A5539">
        <v>36620</v>
      </c>
      <c r="B5539" s="1" t="s">
        <v>1175</v>
      </c>
      <c r="C5539" s="1" t="s">
        <v>43220</v>
      </c>
      <c r="D5539">
        <v>82890259</v>
      </c>
      <c r="E5539">
        <v>325</v>
      </c>
      <c r="F5539" s="1" t="s">
        <v>43224</v>
      </c>
    </row>
    <row r="5540" spans="1:6" x14ac:dyDescent="0.3">
      <c r="A5540">
        <v>36621</v>
      </c>
      <c r="B5540" s="1" t="s">
        <v>1175</v>
      </c>
      <c r="C5540" s="1" t="s">
        <v>43227</v>
      </c>
      <c r="D5540">
        <v>5619949</v>
      </c>
      <c r="E5540">
        <v>2059</v>
      </c>
      <c r="F5540" s="1" t="s">
        <v>43219</v>
      </c>
    </row>
    <row r="5541" spans="1:6" x14ac:dyDescent="0.3">
      <c r="A5541">
        <v>36665</v>
      </c>
      <c r="B5541" s="1" t="s">
        <v>174</v>
      </c>
      <c r="C5541" s="1" t="s">
        <v>43218</v>
      </c>
      <c r="D5541">
        <v>47568672</v>
      </c>
      <c r="E5541">
        <v>5996.2</v>
      </c>
      <c r="F5541" s="1" t="s">
        <v>43219</v>
      </c>
    </row>
    <row r="5542" spans="1:6" x14ac:dyDescent="0.3">
      <c r="A5542">
        <v>36666</v>
      </c>
      <c r="B5542" s="1" t="s">
        <v>174</v>
      </c>
      <c r="C5542" s="1" t="s">
        <v>43231</v>
      </c>
      <c r="D5542">
        <v>13841212</v>
      </c>
      <c r="E5542">
        <v>2687</v>
      </c>
      <c r="F5542" s="1" t="s">
        <v>43217</v>
      </c>
    </row>
    <row r="5543" spans="1:6" x14ac:dyDescent="0.3">
      <c r="A5543">
        <v>36667</v>
      </c>
      <c r="B5543" s="1" t="s">
        <v>174</v>
      </c>
      <c r="C5543" s="1" t="s">
        <v>43231</v>
      </c>
      <c r="D5543">
        <v>43502605</v>
      </c>
      <c r="E5543">
        <v>800</v>
      </c>
      <c r="F5543" s="1"/>
    </row>
    <row r="5544" spans="1:6" x14ac:dyDescent="0.3">
      <c r="A5544">
        <v>36679</v>
      </c>
      <c r="B5544" s="1" t="s">
        <v>1948</v>
      </c>
      <c r="C5544" s="1" t="s">
        <v>43229</v>
      </c>
      <c r="D5544">
        <v>70243751</v>
      </c>
      <c r="E5544">
        <v>5996.2</v>
      </c>
      <c r="F5544" s="1" t="s">
        <v>43219</v>
      </c>
    </row>
    <row r="5545" spans="1:6" x14ac:dyDescent="0.3">
      <c r="A5545">
        <v>36680</v>
      </c>
      <c r="B5545" s="1" t="s">
        <v>1948</v>
      </c>
      <c r="C5545" s="1" t="s">
        <v>43221</v>
      </c>
      <c r="D5545">
        <v>39958155</v>
      </c>
      <c r="E5545">
        <v>4710</v>
      </c>
      <c r="F5545" s="1" t="s">
        <v>43217</v>
      </c>
    </row>
    <row r="5546" spans="1:6" x14ac:dyDescent="0.3">
      <c r="A5546">
        <v>36681</v>
      </c>
      <c r="B5546" s="1" t="s">
        <v>3318</v>
      </c>
      <c r="C5546" s="1" t="s">
        <v>43221</v>
      </c>
      <c r="D5546">
        <v>44724160</v>
      </c>
      <c r="E5546">
        <v>6039.8</v>
      </c>
      <c r="F5546" s="1" t="s">
        <v>43219</v>
      </c>
    </row>
    <row r="5547" spans="1:6" x14ac:dyDescent="0.3">
      <c r="A5547">
        <v>36709</v>
      </c>
      <c r="B5547" s="1" t="s">
        <v>3104</v>
      </c>
      <c r="C5547" s="1" t="s">
        <v>43218</v>
      </c>
      <c r="D5547">
        <v>80888122</v>
      </c>
      <c r="E5547">
        <v>2502.8000000000002</v>
      </c>
      <c r="F5547" s="1" t="s">
        <v>43219</v>
      </c>
    </row>
    <row r="5548" spans="1:6" x14ac:dyDescent="0.3">
      <c r="A5548">
        <v>36710</v>
      </c>
      <c r="B5548" s="1" t="s">
        <v>3104</v>
      </c>
      <c r="C5548" s="1" t="s">
        <v>43225</v>
      </c>
      <c r="D5548">
        <v>87679707</v>
      </c>
      <c r="E5548">
        <v>8309</v>
      </c>
      <c r="F5548" s="1" t="s">
        <v>43217</v>
      </c>
    </row>
    <row r="5549" spans="1:6" x14ac:dyDescent="0.3">
      <c r="A5549">
        <v>36711</v>
      </c>
      <c r="B5549" s="1" t="s">
        <v>3104</v>
      </c>
      <c r="C5549" s="1" t="s">
        <v>43223</v>
      </c>
      <c r="D5549">
        <v>94635641</v>
      </c>
      <c r="E5549">
        <v>610</v>
      </c>
      <c r="F5549" s="1"/>
    </row>
    <row r="5550" spans="1:6" x14ac:dyDescent="0.3">
      <c r="A5550">
        <v>36729</v>
      </c>
      <c r="B5550" s="1" t="s">
        <v>2325</v>
      </c>
      <c r="C5550" s="1" t="s">
        <v>43216</v>
      </c>
      <c r="D5550">
        <v>61511546</v>
      </c>
      <c r="E5550">
        <v>4930</v>
      </c>
      <c r="F5550" s="1" t="s">
        <v>43217</v>
      </c>
    </row>
    <row r="5551" spans="1:6" x14ac:dyDescent="0.3">
      <c r="A5551">
        <v>36730</v>
      </c>
      <c r="B5551" s="1" t="s">
        <v>2325</v>
      </c>
      <c r="C5551" s="1" t="s">
        <v>43226</v>
      </c>
      <c r="D5551">
        <v>9506047</v>
      </c>
      <c r="E5551">
        <v>3736</v>
      </c>
      <c r="F5551" s="1" t="s">
        <v>43219</v>
      </c>
    </row>
    <row r="5552" spans="1:6" x14ac:dyDescent="0.3">
      <c r="A5552">
        <v>36748</v>
      </c>
      <c r="B5552" s="1" t="s">
        <v>2294</v>
      </c>
      <c r="C5552" s="1" t="s">
        <v>9442</v>
      </c>
      <c r="D5552">
        <v>80840283</v>
      </c>
      <c r="E5552">
        <v>7178.8</v>
      </c>
      <c r="F5552" s="1" t="s">
        <v>43219</v>
      </c>
    </row>
    <row r="5553" spans="1:6" x14ac:dyDescent="0.3">
      <c r="A5553">
        <v>36749</v>
      </c>
      <c r="B5553" s="1" t="s">
        <v>1401</v>
      </c>
      <c r="C5553" s="1" t="s">
        <v>43220</v>
      </c>
      <c r="D5553">
        <v>68653625</v>
      </c>
      <c r="E5553">
        <v>3583</v>
      </c>
      <c r="F5553" s="1" t="s">
        <v>43219</v>
      </c>
    </row>
    <row r="5554" spans="1:6" x14ac:dyDescent="0.3">
      <c r="A5554">
        <v>36754</v>
      </c>
      <c r="B5554" s="1" t="s">
        <v>2397</v>
      </c>
      <c r="C5554" s="1" t="s">
        <v>43226</v>
      </c>
      <c r="D5554">
        <v>95365690</v>
      </c>
      <c r="E5554">
        <v>4588.5</v>
      </c>
      <c r="F5554" s="1" t="s">
        <v>43219</v>
      </c>
    </row>
    <row r="5555" spans="1:6" x14ac:dyDescent="0.3">
      <c r="A5555">
        <v>36755</v>
      </c>
      <c r="B5555" s="1" t="s">
        <v>2397</v>
      </c>
      <c r="C5555" s="1" t="s">
        <v>43221</v>
      </c>
      <c r="D5555">
        <v>20009368</v>
      </c>
      <c r="E5555">
        <v>7028</v>
      </c>
      <c r="F5555" s="1" t="s">
        <v>43217</v>
      </c>
    </row>
    <row r="5556" spans="1:6" x14ac:dyDescent="0.3">
      <c r="A5556">
        <v>36756</v>
      </c>
      <c r="B5556" s="1" t="s">
        <v>2397</v>
      </c>
      <c r="C5556" s="1" t="s">
        <v>9442</v>
      </c>
      <c r="D5556">
        <v>71272724</v>
      </c>
      <c r="E5556">
        <v>6327</v>
      </c>
      <c r="F5556" s="1"/>
    </row>
    <row r="5557" spans="1:6" x14ac:dyDescent="0.3">
      <c r="A5557">
        <v>36758</v>
      </c>
      <c r="B5557" s="1" t="s">
        <v>2221</v>
      </c>
      <c r="C5557" s="1" t="s">
        <v>43231</v>
      </c>
      <c r="D5557">
        <v>7923072</v>
      </c>
      <c r="E5557">
        <v>4588.5</v>
      </c>
      <c r="F5557" s="1" t="s">
        <v>43219</v>
      </c>
    </row>
    <row r="5558" spans="1:6" x14ac:dyDescent="0.3">
      <c r="A5558">
        <v>36759</v>
      </c>
      <c r="B5558" s="1" t="s">
        <v>2221</v>
      </c>
      <c r="C5558" s="1" t="s">
        <v>43231</v>
      </c>
      <c r="D5558">
        <v>11451143</v>
      </c>
      <c r="E5558">
        <v>9292</v>
      </c>
      <c r="F5558" s="1" t="s">
        <v>43217</v>
      </c>
    </row>
    <row r="5559" spans="1:6" x14ac:dyDescent="0.3">
      <c r="A5559">
        <v>36799</v>
      </c>
      <c r="B5559" s="1" t="s">
        <v>1954</v>
      </c>
      <c r="C5559" s="1" t="s">
        <v>43222</v>
      </c>
      <c r="D5559">
        <v>73070150</v>
      </c>
      <c r="E5559">
        <v>1820</v>
      </c>
      <c r="F5559" s="1" t="s">
        <v>43217</v>
      </c>
    </row>
    <row r="5560" spans="1:6" x14ac:dyDescent="0.3">
      <c r="A5560">
        <v>36800</v>
      </c>
      <c r="B5560" s="1" t="s">
        <v>1954</v>
      </c>
      <c r="C5560" s="1" t="s">
        <v>43220</v>
      </c>
      <c r="D5560">
        <v>93854265</v>
      </c>
      <c r="E5560">
        <v>754</v>
      </c>
      <c r="F5560" s="1"/>
    </row>
    <row r="5561" spans="1:6" x14ac:dyDescent="0.3">
      <c r="A5561">
        <v>36801</v>
      </c>
      <c r="B5561" s="1" t="s">
        <v>1954</v>
      </c>
      <c r="C5561" s="1" t="s">
        <v>43230</v>
      </c>
      <c r="D5561">
        <v>12796581</v>
      </c>
      <c r="E5561">
        <v>2196</v>
      </c>
      <c r="F5561" s="1" t="s">
        <v>43224</v>
      </c>
    </row>
    <row r="5562" spans="1:6" x14ac:dyDescent="0.3">
      <c r="A5562">
        <v>36802</v>
      </c>
      <c r="B5562" s="1" t="s">
        <v>1954</v>
      </c>
      <c r="C5562" s="1" t="s">
        <v>43230</v>
      </c>
      <c r="D5562">
        <v>25932383</v>
      </c>
      <c r="E5562">
        <v>950</v>
      </c>
      <c r="F5562" s="1" t="s">
        <v>43219</v>
      </c>
    </row>
    <row r="5563" spans="1:6" x14ac:dyDescent="0.3">
      <c r="A5563">
        <v>36851</v>
      </c>
      <c r="B5563" s="1" t="s">
        <v>83</v>
      </c>
      <c r="C5563" s="1" t="s">
        <v>43226</v>
      </c>
      <c r="D5563">
        <v>31354725</v>
      </c>
      <c r="E5563">
        <v>1541.3</v>
      </c>
      <c r="F5563" s="1" t="s">
        <v>43228</v>
      </c>
    </row>
    <row r="5564" spans="1:6" x14ac:dyDescent="0.3">
      <c r="A5564">
        <v>36852</v>
      </c>
      <c r="B5564" s="1" t="s">
        <v>1994</v>
      </c>
      <c r="C5564" s="1" t="s">
        <v>43222</v>
      </c>
      <c r="D5564">
        <v>56157791</v>
      </c>
      <c r="E5564">
        <v>2568.8000000000002</v>
      </c>
      <c r="F5564" s="1" t="s">
        <v>43219</v>
      </c>
    </row>
    <row r="5565" spans="1:6" x14ac:dyDescent="0.3">
      <c r="A5565">
        <v>36853</v>
      </c>
      <c r="B5565" s="1" t="s">
        <v>1994</v>
      </c>
      <c r="C5565" s="1" t="s">
        <v>43231</v>
      </c>
      <c r="D5565">
        <v>2258235</v>
      </c>
      <c r="E5565">
        <v>4206</v>
      </c>
      <c r="F5565" s="1" t="s">
        <v>43217</v>
      </c>
    </row>
    <row r="5566" spans="1:6" x14ac:dyDescent="0.3">
      <c r="A5566">
        <v>36854</v>
      </c>
      <c r="B5566" s="1" t="s">
        <v>1994</v>
      </c>
      <c r="C5566" s="1" t="s">
        <v>43230</v>
      </c>
      <c r="D5566">
        <v>39506387</v>
      </c>
      <c r="E5566">
        <v>1018</v>
      </c>
      <c r="F5566" s="1"/>
    </row>
    <row r="5567" spans="1:6" x14ac:dyDescent="0.3">
      <c r="A5567">
        <v>36855</v>
      </c>
      <c r="B5567" s="1" t="s">
        <v>1994</v>
      </c>
      <c r="C5567" s="1" t="s">
        <v>43216</v>
      </c>
      <c r="D5567">
        <v>10269540</v>
      </c>
      <c r="E5567">
        <v>132</v>
      </c>
      <c r="F5567" s="1" t="s">
        <v>43224</v>
      </c>
    </row>
    <row r="5568" spans="1:6" x14ac:dyDescent="0.3">
      <c r="A5568">
        <v>36856</v>
      </c>
      <c r="B5568" s="1" t="s">
        <v>1994</v>
      </c>
      <c r="C5568" s="1" t="s">
        <v>43229</v>
      </c>
      <c r="D5568">
        <v>45041960</v>
      </c>
      <c r="E5568">
        <v>1283</v>
      </c>
      <c r="F5568" s="1"/>
    </row>
    <row r="5569" spans="1:6" x14ac:dyDescent="0.3">
      <c r="A5569">
        <v>36866</v>
      </c>
      <c r="B5569" s="1" t="s">
        <v>2617</v>
      </c>
      <c r="C5569" s="1" t="s">
        <v>43222</v>
      </c>
      <c r="D5569">
        <v>10877579</v>
      </c>
      <c r="E5569">
        <v>1863</v>
      </c>
      <c r="F5569" s="1" t="s">
        <v>43217</v>
      </c>
    </row>
    <row r="5570" spans="1:6" x14ac:dyDescent="0.3">
      <c r="A5570">
        <v>36867</v>
      </c>
      <c r="B5570" s="1" t="s">
        <v>2617</v>
      </c>
      <c r="C5570" s="1" t="s">
        <v>43230</v>
      </c>
      <c r="D5570">
        <v>85992329</v>
      </c>
      <c r="E5570">
        <v>5869</v>
      </c>
      <c r="F5570" s="1"/>
    </row>
    <row r="5571" spans="1:6" x14ac:dyDescent="0.3">
      <c r="A5571">
        <v>36868</v>
      </c>
      <c r="B5571" s="1" t="s">
        <v>2617</v>
      </c>
      <c r="C5571" s="1" t="s">
        <v>43231</v>
      </c>
      <c r="D5571">
        <v>62572306</v>
      </c>
      <c r="E5571">
        <v>1065</v>
      </c>
      <c r="F5571" s="1" t="s">
        <v>43224</v>
      </c>
    </row>
    <row r="5572" spans="1:6" x14ac:dyDescent="0.3">
      <c r="A5572">
        <v>36869</v>
      </c>
      <c r="B5572" s="1" t="s">
        <v>2617</v>
      </c>
      <c r="C5572" s="1" t="s">
        <v>43231</v>
      </c>
      <c r="D5572">
        <v>5224442</v>
      </c>
      <c r="E5572">
        <v>805</v>
      </c>
      <c r="F5572" s="1"/>
    </row>
    <row r="5573" spans="1:6" x14ac:dyDescent="0.3">
      <c r="A5573">
        <v>36870</v>
      </c>
      <c r="B5573" s="1" t="s">
        <v>2617</v>
      </c>
      <c r="C5573" s="1" t="s">
        <v>43227</v>
      </c>
      <c r="D5573">
        <v>38607579</v>
      </c>
      <c r="E5573">
        <v>5292</v>
      </c>
      <c r="F5573" s="1" t="s">
        <v>43219</v>
      </c>
    </row>
    <row r="5574" spans="1:6" x14ac:dyDescent="0.3">
      <c r="A5574">
        <v>36928</v>
      </c>
      <c r="B5574" s="1" t="s">
        <v>1958</v>
      </c>
      <c r="C5574" s="1" t="s">
        <v>43226</v>
      </c>
      <c r="D5574">
        <v>99441033</v>
      </c>
      <c r="E5574">
        <v>3095</v>
      </c>
      <c r="F5574" s="1" t="s">
        <v>43217</v>
      </c>
    </row>
    <row r="5575" spans="1:6" x14ac:dyDescent="0.3">
      <c r="A5575">
        <v>36929</v>
      </c>
      <c r="B5575" s="1" t="s">
        <v>1958</v>
      </c>
      <c r="C5575" s="1" t="s">
        <v>43222</v>
      </c>
      <c r="D5575">
        <v>97549569</v>
      </c>
      <c r="E5575">
        <v>446</v>
      </c>
      <c r="F5575" s="1"/>
    </row>
    <row r="5576" spans="1:6" x14ac:dyDescent="0.3">
      <c r="A5576">
        <v>36930</v>
      </c>
      <c r="B5576" s="1" t="s">
        <v>1958</v>
      </c>
      <c r="C5576" s="1" t="s">
        <v>43222</v>
      </c>
      <c r="D5576">
        <v>59396386</v>
      </c>
      <c r="E5576">
        <v>1109</v>
      </c>
      <c r="F5576" s="1" t="s">
        <v>43219</v>
      </c>
    </row>
    <row r="5577" spans="1:6" x14ac:dyDescent="0.3">
      <c r="A5577">
        <v>36934</v>
      </c>
      <c r="B5577" s="1" t="s">
        <v>539</v>
      </c>
      <c r="C5577" s="1" t="s">
        <v>9442</v>
      </c>
      <c r="D5577">
        <v>4935771</v>
      </c>
      <c r="E5577">
        <v>6738.7</v>
      </c>
      <c r="F5577" s="1" t="s">
        <v>43219</v>
      </c>
    </row>
    <row r="5578" spans="1:6" x14ac:dyDescent="0.3">
      <c r="A5578">
        <v>36935</v>
      </c>
      <c r="B5578" s="1" t="s">
        <v>539</v>
      </c>
      <c r="C5578" s="1" t="s">
        <v>43216</v>
      </c>
      <c r="D5578">
        <v>26903707</v>
      </c>
      <c r="E5578">
        <v>3008</v>
      </c>
      <c r="F5578" s="1" t="s">
        <v>43217</v>
      </c>
    </row>
    <row r="5579" spans="1:6" x14ac:dyDescent="0.3">
      <c r="A5579">
        <v>36946</v>
      </c>
      <c r="B5579" s="1" t="s">
        <v>1748</v>
      </c>
      <c r="C5579" s="1" t="s">
        <v>43216</v>
      </c>
      <c r="D5579">
        <v>63854801</v>
      </c>
      <c r="E5579">
        <v>4208</v>
      </c>
      <c r="F5579" s="1" t="s">
        <v>43217</v>
      </c>
    </row>
    <row r="5580" spans="1:6" x14ac:dyDescent="0.3">
      <c r="A5580">
        <v>36947</v>
      </c>
      <c r="B5580" s="1" t="s">
        <v>1748</v>
      </c>
      <c r="C5580" s="1" t="s">
        <v>43226</v>
      </c>
      <c r="D5580">
        <v>96935939</v>
      </c>
      <c r="E5580">
        <v>424</v>
      </c>
      <c r="F5580" s="1" t="s">
        <v>43219</v>
      </c>
    </row>
    <row r="5581" spans="1:6" x14ac:dyDescent="0.3">
      <c r="A5581">
        <v>36956</v>
      </c>
      <c r="B5581" s="1" t="s">
        <v>3515</v>
      </c>
      <c r="C5581" s="1" t="s">
        <v>9442</v>
      </c>
      <c r="D5581">
        <v>16182625</v>
      </c>
      <c r="E5581">
        <v>4755</v>
      </c>
      <c r="F5581" s="1" t="s">
        <v>43219</v>
      </c>
    </row>
    <row r="5582" spans="1:6" x14ac:dyDescent="0.3">
      <c r="A5582">
        <v>36957</v>
      </c>
      <c r="B5582" s="1" t="s">
        <v>3515</v>
      </c>
      <c r="C5582" s="1" t="s">
        <v>43223</v>
      </c>
      <c r="D5582">
        <v>50449115</v>
      </c>
      <c r="E5582">
        <v>286</v>
      </c>
      <c r="F5582" s="1" t="s">
        <v>43217</v>
      </c>
    </row>
    <row r="5583" spans="1:6" x14ac:dyDescent="0.3">
      <c r="A5583">
        <v>36958</v>
      </c>
      <c r="B5583" s="1" t="s">
        <v>3515</v>
      </c>
      <c r="C5583" s="1" t="s">
        <v>43227</v>
      </c>
      <c r="D5583">
        <v>35177278</v>
      </c>
      <c r="E5583">
        <v>412</v>
      </c>
      <c r="F5583" s="1"/>
    </row>
    <row r="5584" spans="1:6" x14ac:dyDescent="0.3">
      <c r="A5584">
        <v>36959</v>
      </c>
      <c r="B5584" s="1" t="s">
        <v>3515</v>
      </c>
      <c r="C5584" s="1" t="s">
        <v>43220</v>
      </c>
      <c r="D5584">
        <v>97651743</v>
      </c>
      <c r="E5584">
        <v>3913</v>
      </c>
      <c r="F5584" s="1" t="s">
        <v>43224</v>
      </c>
    </row>
    <row r="5585" spans="1:6" x14ac:dyDescent="0.3">
      <c r="A5585">
        <v>37012</v>
      </c>
      <c r="B5585" s="1" t="s">
        <v>3945</v>
      </c>
      <c r="C5585" s="1" t="s">
        <v>43230</v>
      </c>
      <c r="D5585">
        <v>54096066</v>
      </c>
      <c r="E5585">
        <v>4261</v>
      </c>
      <c r="F5585" s="1" t="s">
        <v>43217</v>
      </c>
    </row>
    <row r="5586" spans="1:6" x14ac:dyDescent="0.3">
      <c r="A5586">
        <v>37013</v>
      </c>
      <c r="B5586" s="1" t="s">
        <v>3945</v>
      </c>
      <c r="C5586" s="1" t="s">
        <v>43225</v>
      </c>
      <c r="D5586">
        <v>10503888</v>
      </c>
      <c r="E5586">
        <v>621</v>
      </c>
      <c r="F5586" s="1" t="s">
        <v>43219</v>
      </c>
    </row>
    <row r="5587" spans="1:6" x14ac:dyDescent="0.3">
      <c r="A5587">
        <v>37032</v>
      </c>
      <c r="B5587" s="1" t="s">
        <v>3740</v>
      </c>
      <c r="C5587" s="1" t="s">
        <v>43221</v>
      </c>
      <c r="D5587">
        <v>41377508</v>
      </c>
      <c r="E5587">
        <v>4897</v>
      </c>
      <c r="F5587" s="1" t="s">
        <v>43219</v>
      </c>
    </row>
    <row r="5588" spans="1:6" x14ac:dyDescent="0.3">
      <c r="A5588">
        <v>37033</v>
      </c>
      <c r="B5588" s="1" t="s">
        <v>2365</v>
      </c>
      <c r="C5588" s="1" t="s">
        <v>43221</v>
      </c>
      <c r="D5588">
        <v>47686052</v>
      </c>
      <c r="E5588">
        <v>6652.5</v>
      </c>
      <c r="F5588" s="1" t="s">
        <v>43219</v>
      </c>
    </row>
    <row r="5589" spans="1:6" x14ac:dyDescent="0.3">
      <c r="A5589">
        <v>37059</v>
      </c>
      <c r="B5589" s="1" t="s">
        <v>4059</v>
      </c>
      <c r="C5589" s="1" t="s">
        <v>43216</v>
      </c>
      <c r="D5589">
        <v>95793395</v>
      </c>
      <c r="E5589">
        <v>6652.5</v>
      </c>
      <c r="F5589" s="1" t="s">
        <v>43219</v>
      </c>
    </row>
    <row r="5590" spans="1:6" x14ac:dyDescent="0.3">
      <c r="A5590">
        <v>37060</v>
      </c>
      <c r="B5590" s="1" t="s">
        <v>4059</v>
      </c>
      <c r="C5590" s="1" t="s">
        <v>43222</v>
      </c>
      <c r="D5590">
        <v>22101694</v>
      </c>
      <c r="E5590">
        <v>7905</v>
      </c>
      <c r="F5590" s="1" t="s">
        <v>43217</v>
      </c>
    </row>
    <row r="5591" spans="1:6" x14ac:dyDescent="0.3">
      <c r="A5591">
        <v>37085</v>
      </c>
      <c r="B5591" s="1" t="s">
        <v>1979</v>
      </c>
      <c r="C5591" s="1" t="s">
        <v>43231</v>
      </c>
      <c r="D5591">
        <v>46268802</v>
      </c>
      <c r="E5591">
        <v>6687</v>
      </c>
      <c r="F5591" s="1" t="s">
        <v>43219</v>
      </c>
    </row>
    <row r="5592" spans="1:6" x14ac:dyDescent="0.3">
      <c r="A5592">
        <v>37087</v>
      </c>
      <c r="B5592" s="1" t="s">
        <v>566</v>
      </c>
      <c r="C5592" s="1" t="s">
        <v>43229</v>
      </c>
      <c r="D5592">
        <v>58698618</v>
      </c>
      <c r="E5592">
        <v>2</v>
      </c>
      <c r="F5592" s="1" t="s">
        <v>43217</v>
      </c>
    </row>
    <row r="5593" spans="1:6" x14ac:dyDescent="0.3">
      <c r="A5593">
        <v>37088</v>
      </c>
      <c r="B5593" s="1" t="s">
        <v>566</v>
      </c>
      <c r="C5593" s="1" t="s">
        <v>43220</v>
      </c>
      <c r="D5593">
        <v>81640040</v>
      </c>
      <c r="E5593">
        <v>5315</v>
      </c>
      <c r="F5593" s="1"/>
    </row>
    <row r="5594" spans="1:6" x14ac:dyDescent="0.3">
      <c r="A5594">
        <v>37089</v>
      </c>
      <c r="B5594" s="1" t="s">
        <v>566</v>
      </c>
      <c r="C5594" s="1" t="s">
        <v>43229</v>
      </c>
      <c r="D5594">
        <v>3664792</v>
      </c>
      <c r="E5594">
        <v>372</v>
      </c>
      <c r="F5594" s="1" t="s">
        <v>43224</v>
      </c>
    </row>
    <row r="5595" spans="1:6" x14ac:dyDescent="0.3">
      <c r="A5595">
        <v>37090</v>
      </c>
      <c r="B5595" s="1" t="s">
        <v>566</v>
      </c>
      <c r="C5595" s="1" t="s">
        <v>43220</v>
      </c>
      <c r="D5595">
        <v>71636765</v>
      </c>
      <c r="E5595">
        <v>870</v>
      </c>
      <c r="F5595" s="1"/>
    </row>
    <row r="5596" spans="1:6" x14ac:dyDescent="0.3">
      <c r="A5596">
        <v>37091</v>
      </c>
      <c r="B5596" s="1" t="s">
        <v>566</v>
      </c>
      <c r="C5596" s="1" t="s">
        <v>43229</v>
      </c>
      <c r="D5596">
        <v>79302054</v>
      </c>
      <c r="E5596">
        <v>1219</v>
      </c>
      <c r="F5596" s="1" t="s">
        <v>43219</v>
      </c>
    </row>
    <row r="5597" spans="1:6" x14ac:dyDescent="0.3">
      <c r="A5597">
        <v>37108</v>
      </c>
      <c r="B5597" s="1" t="s">
        <v>547</v>
      </c>
      <c r="C5597" s="1" t="s">
        <v>43231</v>
      </c>
      <c r="D5597">
        <v>7177615</v>
      </c>
      <c r="E5597">
        <v>7242</v>
      </c>
      <c r="F5597" s="1" t="s">
        <v>43219</v>
      </c>
    </row>
    <row r="5598" spans="1:6" x14ac:dyDescent="0.3">
      <c r="A5598">
        <v>37154</v>
      </c>
      <c r="B5598" s="1" t="s">
        <v>931</v>
      </c>
      <c r="C5598" s="1" t="s">
        <v>43229</v>
      </c>
      <c r="D5598">
        <v>11066365</v>
      </c>
      <c r="E5598">
        <v>5388.5</v>
      </c>
      <c r="F5598" s="1" t="s">
        <v>43219</v>
      </c>
    </row>
    <row r="5599" spans="1:6" x14ac:dyDescent="0.3">
      <c r="A5599">
        <v>37167</v>
      </c>
      <c r="B5599" s="1" t="s">
        <v>1922</v>
      </c>
      <c r="C5599" s="1" t="s">
        <v>43226</v>
      </c>
      <c r="D5599">
        <v>63990634</v>
      </c>
      <c r="E5599">
        <v>3950</v>
      </c>
      <c r="F5599" s="1" t="s">
        <v>43217</v>
      </c>
    </row>
    <row r="5600" spans="1:6" x14ac:dyDescent="0.3">
      <c r="A5600">
        <v>37168</v>
      </c>
      <c r="B5600" s="1" t="s">
        <v>1922</v>
      </c>
      <c r="C5600" s="1" t="s">
        <v>9442</v>
      </c>
      <c r="D5600">
        <v>57356619</v>
      </c>
      <c r="E5600">
        <v>4605</v>
      </c>
      <c r="F5600" s="1" t="s">
        <v>43219</v>
      </c>
    </row>
    <row r="5601" spans="1:6" x14ac:dyDescent="0.3">
      <c r="A5601">
        <v>37173</v>
      </c>
      <c r="B5601" s="1" t="s">
        <v>2299</v>
      </c>
      <c r="C5601" s="1" t="s">
        <v>9442</v>
      </c>
      <c r="D5601">
        <v>56727522</v>
      </c>
      <c r="E5601">
        <v>5388.5</v>
      </c>
      <c r="F5601" s="1" t="s">
        <v>43219</v>
      </c>
    </row>
    <row r="5602" spans="1:6" x14ac:dyDescent="0.3">
      <c r="A5602">
        <v>37177</v>
      </c>
      <c r="B5602" s="1" t="s">
        <v>2903</v>
      </c>
      <c r="C5602" s="1" t="s">
        <v>43225</v>
      </c>
      <c r="D5602">
        <v>7043707</v>
      </c>
      <c r="E5602">
        <v>793</v>
      </c>
      <c r="F5602" s="1" t="s">
        <v>43217</v>
      </c>
    </row>
    <row r="5603" spans="1:6" x14ac:dyDescent="0.3">
      <c r="A5603">
        <v>37178</v>
      </c>
      <c r="B5603" s="1" t="s">
        <v>2903</v>
      </c>
      <c r="C5603" s="1" t="s">
        <v>43231</v>
      </c>
      <c r="D5603">
        <v>84263461</v>
      </c>
      <c r="E5603">
        <v>7260</v>
      </c>
      <c r="F5603" s="1"/>
    </row>
    <row r="5604" spans="1:6" x14ac:dyDescent="0.3">
      <c r="A5604">
        <v>37179</v>
      </c>
      <c r="B5604" s="1" t="s">
        <v>2903</v>
      </c>
      <c r="C5604" s="1" t="s">
        <v>43231</v>
      </c>
      <c r="D5604">
        <v>61308646</v>
      </c>
      <c r="E5604">
        <v>1957</v>
      </c>
      <c r="F5604" s="1" t="s">
        <v>43219</v>
      </c>
    </row>
    <row r="5605" spans="1:6" x14ac:dyDescent="0.3">
      <c r="A5605">
        <v>37180</v>
      </c>
      <c r="B5605" s="1" t="s">
        <v>54</v>
      </c>
      <c r="C5605" s="1" t="s">
        <v>43222</v>
      </c>
      <c r="D5605">
        <v>13973260</v>
      </c>
      <c r="E5605">
        <v>3317</v>
      </c>
      <c r="F5605" s="1" t="s">
        <v>43219</v>
      </c>
    </row>
    <row r="5606" spans="1:6" x14ac:dyDescent="0.3">
      <c r="A5606">
        <v>37196</v>
      </c>
      <c r="B5606" s="1" t="s">
        <v>4268</v>
      </c>
      <c r="C5606" s="1" t="s">
        <v>43229</v>
      </c>
      <c r="D5606">
        <v>94041960</v>
      </c>
      <c r="E5606">
        <v>3559</v>
      </c>
      <c r="F5606" s="1" t="s">
        <v>43219</v>
      </c>
    </row>
    <row r="5607" spans="1:6" x14ac:dyDescent="0.3">
      <c r="A5607">
        <v>37197</v>
      </c>
      <c r="B5607" s="1" t="s">
        <v>4268</v>
      </c>
      <c r="C5607" s="1" t="s">
        <v>43216</v>
      </c>
      <c r="D5607">
        <v>67168420</v>
      </c>
      <c r="E5607">
        <v>9649</v>
      </c>
      <c r="F5607" s="1" t="s">
        <v>43217</v>
      </c>
    </row>
    <row r="5608" spans="1:6" x14ac:dyDescent="0.3">
      <c r="A5608">
        <v>37213</v>
      </c>
      <c r="B5608" s="1" t="s">
        <v>4122</v>
      </c>
      <c r="C5608" s="1" t="s">
        <v>43216</v>
      </c>
      <c r="D5608">
        <v>96250020</v>
      </c>
      <c r="E5608">
        <v>7537</v>
      </c>
      <c r="F5608" s="1" t="s">
        <v>43219</v>
      </c>
    </row>
    <row r="5609" spans="1:6" x14ac:dyDescent="0.3">
      <c r="A5609">
        <v>37214</v>
      </c>
      <c r="B5609" s="1" t="s">
        <v>4122</v>
      </c>
      <c r="C5609" s="1" t="s">
        <v>43225</v>
      </c>
      <c r="D5609">
        <v>29544717</v>
      </c>
      <c r="E5609">
        <v>6293</v>
      </c>
      <c r="F5609" s="1" t="s">
        <v>43217</v>
      </c>
    </row>
    <row r="5610" spans="1:6" x14ac:dyDescent="0.3">
      <c r="A5610">
        <v>37215</v>
      </c>
      <c r="B5610" s="1" t="s">
        <v>4122</v>
      </c>
      <c r="C5610" s="1" t="s">
        <v>43221</v>
      </c>
      <c r="D5610">
        <v>1615906</v>
      </c>
      <c r="E5610">
        <v>2245</v>
      </c>
      <c r="F5610" s="1"/>
    </row>
    <row r="5611" spans="1:6" x14ac:dyDescent="0.3">
      <c r="A5611">
        <v>37216</v>
      </c>
      <c r="B5611" s="1" t="s">
        <v>4122</v>
      </c>
      <c r="C5611" s="1" t="s">
        <v>43220</v>
      </c>
      <c r="D5611">
        <v>95391487</v>
      </c>
      <c r="E5611">
        <v>1336</v>
      </c>
      <c r="F5611" s="1" t="s">
        <v>43224</v>
      </c>
    </row>
    <row r="5612" spans="1:6" x14ac:dyDescent="0.3">
      <c r="A5612">
        <v>37238</v>
      </c>
      <c r="B5612" s="1" t="s">
        <v>3208</v>
      </c>
      <c r="C5612" s="1" t="s">
        <v>9442</v>
      </c>
      <c r="D5612">
        <v>81407129</v>
      </c>
      <c r="E5612">
        <v>5011.2</v>
      </c>
      <c r="F5612" s="1" t="s">
        <v>43219</v>
      </c>
    </row>
    <row r="5613" spans="1:6" x14ac:dyDescent="0.3">
      <c r="A5613">
        <v>37251</v>
      </c>
      <c r="B5613" s="1" t="s">
        <v>384</v>
      </c>
      <c r="C5613" s="1" t="s">
        <v>43220</v>
      </c>
      <c r="D5613">
        <v>80564933</v>
      </c>
      <c r="E5613">
        <v>5011.2</v>
      </c>
      <c r="F5613" s="1" t="s">
        <v>43219</v>
      </c>
    </row>
    <row r="5614" spans="1:6" x14ac:dyDescent="0.3">
      <c r="A5614">
        <v>37252</v>
      </c>
      <c r="B5614" s="1" t="s">
        <v>384</v>
      </c>
      <c r="C5614" s="1" t="s">
        <v>9442</v>
      </c>
      <c r="D5614">
        <v>60921382</v>
      </c>
      <c r="E5614">
        <v>5791</v>
      </c>
      <c r="F5614" s="1" t="s">
        <v>43217</v>
      </c>
    </row>
    <row r="5615" spans="1:6" x14ac:dyDescent="0.3">
      <c r="A5615">
        <v>37253</v>
      </c>
      <c r="B5615" s="1" t="s">
        <v>384</v>
      </c>
      <c r="C5615" s="1" t="s">
        <v>43225</v>
      </c>
      <c r="D5615">
        <v>15263599</v>
      </c>
      <c r="E5615">
        <v>1167</v>
      </c>
      <c r="F5615" s="1"/>
    </row>
    <row r="5616" spans="1:6" x14ac:dyDescent="0.3">
      <c r="A5616">
        <v>37254</v>
      </c>
      <c r="B5616" s="1" t="s">
        <v>384</v>
      </c>
      <c r="C5616" s="1" t="s">
        <v>43223</v>
      </c>
      <c r="D5616">
        <v>62256020</v>
      </c>
      <c r="E5616">
        <v>958</v>
      </c>
      <c r="F5616" s="1" t="s">
        <v>43224</v>
      </c>
    </row>
    <row r="5617" spans="1:6" x14ac:dyDescent="0.3">
      <c r="A5617">
        <v>37257</v>
      </c>
      <c r="B5617" s="1" t="s">
        <v>3341</v>
      </c>
      <c r="C5617" s="1" t="s">
        <v>43223</v>
      </c>
      <c r="D5617">
        <v>69538569</v>
      </c>
      <c r="E5617">
        <v>2504.8000000000002</v>
      </c>
      <c r="F5617" s="1" t="s">
        <v>43219</v>
      </c>
    </row>
    <row r="5618" spans="1:6" x14ac:dyDescent="0.3">
      <c r="A5618">
        <v>37258</v>
      </c>
      <c r="B5618" s="1" t="s">
        <v>3341</v>
      </c>
      <c r="C5618" s="1" t="s">
        <v>43229</v>
      </c>
      <c r="D5618">
        <v>53978085</v>
      </c>
      <c r="E5618">
        <v>4331</v>
      </c>
      <c r="F5618" s="1" t="s">
        <v>43217</v>
      </c>
    </row>
    <row r="5619" spans="1:6" x14ac:dyDescent="0.3">
      <c r="A5619">
        <v>37317</v>
      </c>
      <c r="B5619" s="1" t="s">
        <v>1829</v>
      </c>
      <c r="C5619" s="1" t="s">
        <v>43218</v>
      </c>
      <c r="D5619">
        <v>89332604</v>
      </c>
      <c r="E5619">
        <v>9191</v>
      </c>
      <c r="F5619" s="1" t="s">
        <v>43217</v>
      </c>
    </row>
    <row r="5620" spans="1:6" x14ac:dyDescent="0.3">
      <c r="A5620">
        <v>37318</v>
      </c>
      <c r="B5620" s="1" t="s">
        <v>1829</v>
      </c>
      <c r="C5620" s="1" t="s">
        <v>9442</v>
      </c>
      <c r="D5620">
        <v>3237545</v>
      </c>
      <c r="E5620">
        <v>1139</v>
      </c>
      <c r="F5620" s="1" t="s">
        <v>43219</v>
      </c>
    </row>
    <row r="5621" spans="1:6" x14ac:dyDescent="0.3">
      <c r="A5621">
        <v>37323</v>
      </c>
      <c r="B5621" s="1" t="s">
        <v>3176</v>
      </c>
      <c r="C5621" s="1" t="s">
        <v>43231</v>
      </c>
      <c r="D5621">
        <v>24749118</v>
      </c>
      <c r="E5621">
        <v>4226.3</v>
      </c>
      <c r="F5621" s="1" t="s">
        <v>43219</v>
      </c>
    </row>
    <row r="5622" spans="1:6" x14ac:dyDescent="0.3">
      <c r="A5622">
        <v>37324</v>
      </c>
      <c r="B5622" s="1" t="s">
        <v>3176</v>
      </c>
      <c r="C5622" s="1" t="s">
        <v>43225</v>
      </c>
      <c r="D5622">
        <v>18269801</v>
      </c>
      <c r="E5622">
        <v>6413</v>
      </c>
      <c r="F5622" s="1" t="s">
        <v>43217</v>
      </c>
    </row>
    <row r="5623" spans="1:6" x14ac:dyDescent="0.3">
      <c r="A5623">
        <v>37325</v>
      </c>
      <c r="B5623" s="1" t="s">
        <v>3176</v>
      </c>
      <c r="C5623" s="1" t="s">
        <v>43227</v>
      </c>
      <c r="D5623">
        <v>23946857</v>
      </c>
      <c r="E5623">
        <v>7962</v>
      </c>
      <c r="F5623" s="1"/>
    </row>
    <row r="5624" spans="1:6" x14ac:dyDescent="0.3">
      <c r="A5624">
        <v>37339</v>
      </c>
      <c r="B5624" s="1" t="s">
        <v>407</v>
      </c>
      <c r="C5624" s="1" t="s">
        <v>43220</v>
      </c>
      <c r="D5624">
        <v>4785913</v>
      </c>
      <c r="E5624">
        <v>2612</v>
      </c>
      <c r="F5624" s="1" t="s">
        <v>43228</v>
      </c>
    </row>
    <row r="5625" spans="1:6" x14ac:dyDescent="0.3">
      <c r="A5625">
        <v>37361</v>
      </c>
      <c r="B5625" s="1" t="s">
        <v>449</v>
      </c>
      <c r="C5625" s="1" t="s">
        <v>43229</v>
      </c>
      <c r="D5625">
        <v>92821448</v>
      </c>
      <c r="E5625">
        <v>2489.3000000000002</v>
      </c>
      <c r="F5625" s="1" t="s">
        <v>43219</v>
      </c>
    </row>
    <row r="5626" spans="1:6" x14ac:dyDescent="0.3">
      <c r="A5626">
        <v>37362</v>
      </c>
      <c r="B5626" s="1" t="s">
        <v>449</v>
      </c>
      <c r="C5626" s="1" t="s">
        <v>43216</v>
      </c>
      <c r="D5626">
        <v>67199128</v>
      </c>
      <c r="E5626">
        <v>8754</v>
      </c>
      <c r="F5626" s="1" t="s">
        <v>43217</v>
      </c>
    </row>
    <row r="5627" spans="1:6" x14ac:dyDescent="0.3">
      <c r="A5627">
        <v>37378</v>
      </c>
      <c r="B5627" s="1" t="s">
        <v>2671</v>
      </c>
      <c r="C5627" s="1" t="s">
        <v>43221</v>
      </c>
      <c r="D5627">
        <v>43853229</v>
      </c>
      <c r="E5627">
        <v>4393.8</v>
      </c>
      <c r="F5627" s="1" t="s">
        <v>43219</v>
      </c>
    </row>
    <row r="5628" spans="1:6" x14ac:dyDescent="0.3">
      <c r="A5628">
        <v>37421</v>
      </c>
      <c r="B5628" s="1" t="s">
        <v>1514</v>
      </c>
      <c r="C5628" s="1" t="s">
        <v>43216</v>
      </c>
      <c r="D5628">
        <v>91485505</v>
      </c>
      <c r="E5628">
        <v>6148</v>
      </c>
      <c r="F5628" s="1" t="s">
        <v>43219</v>
      </c>
    </row>
    <row r="5629" spans="1:6" x14ac:dyDescent="0.3">
      <c r="A5629">
        <v>37422</v>
      </c>
      <c r="B5629" s="1" t="s">
        <v>1514</v>
      </c>
      <c r="C5629" s="1" t="s">
        <v>43223</v>
      </c>
      <c r="D5629">
        <v>38885069</v>
      </c>
      <c r="E5629">
        <v>832</v>
      </c>
      <c r="F5629" s="1" t="s">
        <v>43217</v>
      </c>
    </row>
    <row r="5630" spans="1:6" x14ac:dyDescent="0.3">
      <c r="A5630">
        <v>37423</v>
      </c>
      <c r="B5630" s="1" t="s">
        <v>1514</v>
      </c>
      <c r="C5630" s="1" t="s">
        <v>43221</v>
      </c>
      <c r="D5630">
        <v>95722668</v>
      </c>
      <c r="E5630">
        <v>2320</v>
      </c>
      <c r="F5630" s="1"/>
    </row>
    <row r="5631" spans="1:6" x14ac:dyDescent="0.3">
      <c r="A5631">
        <v>37424</v>
      </c>
      <c r="B5631" s="1" t="s">
        <v>1514</v>
      </c>
      <c r="C5631" s="1" t="s">
        <v>43230</v>
      </c>
      <c r="D5631">
        <v>40573519</v>
      </c>
      <c r="E5631">
        <v>1435</v>
      </c>
      <c r="F5631" s="1" t="s">
        <v>43224</v>
      </c>
    </row>
    <row r="5632" spans="1:6" x14ac:dyDescent="0.3">
      <c r="A5632">
        <v>37425</v>
      </c>
      <c r="B5632" s="1" t="s">
        <v>387</v>
      </c>
      <c r="C5632" s="1" t="s">
        <v>9442</v>
      </c>
      <c r="D5632">
        <v>48649221</v>
      </c>
      <c r="E5632">
        <v>1394</v>
      </c>
      <c r="F5632" s="1" t="s">
        <v>43228</v>
      </c>
    </row>
    <row r="5633" spans="1:6" x14ac:dyDescent="0.3">
      <c r="A5633">
        <v>37426</v>
      </c>
      <c r="B5633" s="1" t="s">
        <v>387</v>
      </c>
      <c r="C5633" s="1" t="s">
        <v>9442</v>
      </c>
      <c r="D5633">
        <v>5680722</v>
      </c>
      <c r="E5633">
        <v>446</v>
      </c>
      <c r="F5633" s="1" t="s">
        <v>43217</v>
      </c>
    </row>
    <row r="5634" spans="1:6" x14ac:dyDescent="0.3">
      <c r="A5634">
        <v>37427</v>
      </c>
      <c r="B5634" s="1" t="s">
        <v>387</v>
      </c>
      <c r="C5634" s="1" t="s">
        <v>43220</v>
      </c>
      <c r="D5634">
        <v>82146298</v>
      </c>
      <c r="E5634">
        <v>8618</v>
      </c>
      <c r="F5634" s="1"/>
    </row>
    <row r="5635" spans="1:6" x14ac:dyDescent="0.3">
      <c r="A5635">
        <v>37428</v>
      </c>
      <c r="B5635" s="1" t="s">
        <v>387</v>
      </c>
      <c r="C5635" s="1" t="s">
        <v>43223</v>
      </c>
      <c r="D5635">
        <v>59710752</v>
      </c>
      <c r="E5635">
        <v>4068</v>
      </c>
      <c r="F5635" s="1" t="s">
        <v>43224</v>
      </c>
    </row>
    <row r="5636" spans="1:6" x14ac:dyDescent="0.3">
      <c r="A5636">
        <v>37435</v>
      </c>
      <c r="B5636" s="1" t="s">
        <v>339</v>
      </c>
      <c r="C5636" s="1" t="s">
        <v>9442</v>
      </c>
      <c r="D5636">
        <v>55829697</v>
      </c>
      <c r="E5636">
        <v>7281.3</v>
      </c>
      <c r="F5636" s="1" t="s">
        <v>43219</v>
      </c>
    </row>
    <row r="5637" spans="1:6" x14ac:dyDescent="0.3">
      <c r="A5637">
        <v>37456</v>
      </c>
      <c r="B5637" s="1" t="s">
        <v>270</v>
      </c>
      <c r="C5637" s="1" t="s">
        <v>43222</v>
      </c>
      <c r="D5637">
        <v>26435643</v>
      </c>
      <c r="E5637">
        <v>7281.3</v>
      </c>
      <c r="F5637" s="1" t="s">
        <v>43219</v>
      </c>
    </row>
    <row r="5638" spans="1:6" x14ac:dyDescent="0.3">
      <c r="A5638">
        <v>37457</v>
      </c>
      <c r="B5638" s="1" t="s">
        <v>270</v>
      </c>
      <c r="C5638" s="1" t="s">
        <v>43230</v>
      </c>
      <c r="D5638">
        <v>14627766</v>
      </c>
      <c r="E5638">
        <v>8110</v>
      </c>
      <c r="F5638" s="1" t="s">
        <v>43217</v>
      </c>
    </row>
    <row r="5639" spans="1:6" x14ac:dyDescent="0.3">
      <c r="A5639">
        <v>37458</v>
      </c>
      <c r="B5639" s="1" t="s">
        <v>270</v>
      </c>
      <c r="C5639" s="1" t="s">
        <v>9442</v>
      </c>
      <c r="D5639">
        <v>10828179</v>
      </c>
      <c r="E5639">
        <v>2070</v>
      </c>
      <c r="F5639" s="1"/>
    </row>
    <row r="5640" spans="1:6" x14ac:dyDescent="0.3">
      <c r="A5640">
        <v>37459</v>
      </c>
      <c r="B5640" s="1" t="s">
        <v>270</v>
      </c>
      <c r="C5640" s="1" t="s">
        <v>43227</v>
      </c>
      <c r="D5640">
        <v>7772154</v>
      </c>
      <c r="E5640">
        <v>1017</v>
      </c>
      <c r="F5640" s="1" t="s">
        <v>43224</v>
      </c>
    </row>
    <row r="5641" spans="1:6" x14ac:dyDescent="0.3">
      <c r="A5641">
        <v>37462</v>
      </c>
      <c r="B5641" s="1" t="s">
        <v>3727</v>
      </c>
      <c r="C5641" s="1" t="s">
        <v>43220</v>
      </c>
      <c r="D5641">
        <v>10110479</v>
      </c>
      <c r="E5641">
        <v>2186</v>
      </c>
      <c r="F5641" s="1" t="s">
        <v>43219</v>
      </c>
    </row>
    <row r="5642" spans="1:6" x14ac:dyDescent="0.3">
      <c r="A5642">
        <v>37463</v>
      </c>
      <c r="B5642" s="1" t="s">
        <v>3727</v>
      </c>
      <c r="C5642" s="1" t="s">
        <v>43225</v>
      </c>
      <c r="D5642">
        <v>2227068</v>
      </c>
      <c r="E5642">
        <v>685</v>
      </c>
      <c r="F5642" s="1" t="s">
        <v>43217</v>
      </c>
    </row>
    <row r="5643" spans="1:6" x14ac:dyDescent="0.3">
      <c r="A5643">
        <v>37464</v>
      </c>
      <c r="B5643" s="1" t="s">
        <v>3727</v>
      </c>
      <c r="C5643" s="1" t="s">
        <v>43227</v>
      </c>
      <c r="D5643">
        <v>80277055</v>
      </c>
      <c r="E5643">
        <v>1439</v>
      </c>
      <c r="F5643" s="1"/>
    </row>
    <row r="5644" spans="1:6" x14ac:dyDescent="0.3">
      <c r="A5644">
        <v>37465</v>
      </c>
      <c r="B5644" s="1" t="s">
        <v>3727</v>
      </c>
      <c r="C5644" s="1" t="s">
        <v>43231</v>
      </c>
      <c r="D5644">
        <v>4871046</v>
      </c>
      <c r="E5644">
        <v>624</v>
      </c>
      <c r="F5644" s="1" t="s">
        <v>43224</v>
      </c>
    </row>
    <row r="5645" spans="1:6" x14ac:dyDescent="0.3">
      <c r="A5645">
        <v>37466</v>
      </c>
      <c r="B5645" s="1" t="s">
        <v>3727</v>
      </c>
      <c r="C5645" s="1" t="s">
        <v>43229</v>
      </c>
      <c r="D5645">
        <v>26684844</v>
      </c>
      <c r="E5645">
        <v>859</v>
      </c>
      <c r="F5645" s="1"/>
    </row>
    <row r="5646" spans="1:6" x14ac:dyDescent="0.3">
      <c r="A5646">
        <v>37516</v>
      </c>
      <c r="B5646" s="1" t="s">
        <v>2226</v>
      </c>
      <c r="C5646" s="1" t="s">
        <v>43225</v>
      </c>
      <c r="D5646">
        <v>48098021</v>
      </c>
      <c r="E5646">
        <v>7279.3</v>
      </c>
      <c r="F5646" s="1" t="s">
        <v>43219</v>
      </c>
    </row>
    <row r="5647" spans="1:6" x14ac:dyDescent="0.3">
      <c r="A5647">
        <v>37517</v>
      </c>
      <c r="B5647" s="1" t="s">
        <v>2226</v>
      </c>
      <c r="C5647" s="1" t="s">
        <v>43225</v>
      </c>
      <c r="D5647">
        <v>40210610</v>
      </c>
      <c r="E5647">
        <v>6342</v>
      </c>
      <c r="F5647" s="1" t="s">
        <v>43217</v>
      </c>
    </row>
    <row r="5648" spans="1:6" x14ac:dyDescent="0.3">
      <c r="A5648">
        <v>37520</v>
      </c>
      <c r="B5648" s="1" t="s">
        <v>719</v>
      </c>
      <c r="C5648" s="1" t="s">
        <v>43227</v>
      </c>
      <c r="D5648">
        <v>17114121</v>
      </c>
      <c r="E5648">
        <v>4358</v>
      </c>
      <c r="F5648" s="1" t="s">
        <v>43219</v>
      </c>
    </row>
    <row r="5649" spans="1:6" x14ac:dyDescent="0.3">
      <c r="A5649">
        <v>37522</v>
      </c>
      <c r="B5649" s="1" t="s">
        <v>299</v>
      </c>
      <c r="C5649" s="1" t="s">
        <v>43229</v>
      </c>
      <c r="D5649">
        <v>24862456</v>
      </c>
      <c r="E5649">
        <v>1307</v>
      </c>
      <c r="F5649" s="1" t="s">
        <v>43228</v>
      </c>
    </row>
    <row r="5650" spans="1:6" x14ac:dyDescent="0.3">
      <c r="A5650">
        <v>37560</v>
      </c>
      <c r="B5650" s="1" t="s">
        <v>2673</v>
      </c>
      <c r="C5650" s="1" t="s">
        <v>43221</v>
      </c>
      <c r="D5650">
        <v>15837931</v>
      </c>
      <c r="E5650">
        <v>2908.2</v>
      </c>
      <c r="F5650" s="1" t="s">
        <v>43228</v>
      </c>
    </row>
    <row r="5651" spans="1:6" x14ac:dyDescent="0.3">
      <c r="A5651">
        <v>37616</v>
      </c>
      <c r="B5651" s="1" t="s">
        <v>1729</v>
      </c>
      <c r="C5651" s="1" t="s">
        <v>43225</v>
      </c>
      <c r="D5651">
        <v>59490781</v>
      </c>
      <c r="E5651">
        <v>3114</v>
      </c>
      <c r="F5651" s="1" t="s">
        <v>43217</v>
      </c>
    </row>
    <row r="5652" spans="1:6" x14ac:dyDescent="0.3">
      <c r="A5652">
        <v>37617</v>
      </c>
      <c r="B5652" s="1" t="s">
        <v>1729</v>
      </c>
      <c r="C5652" s="1" t="s">
        <v>43220</v>
      </c>
      <c r="D5652">
        <v>48447573</v>
      </c>
      <c r="E5652">
        <v>648</v>
      </c>
      <c r="F5652" s="1"/>
    </row>
    <row r="5653" spans="1:6" x14ac:dyDescent="0.3">
      <c r="A5653">
        <v>37618</v>
      </c>
      <c r="B5653" s="1" t="s">
        <v>1729</v>
      </c>
      <c r="C5653" s="1" t="s">
        <v>43221</v>
      </c>
      <c r="D5653">
        <v>66726541</v>
      </c>
      <c r="E5653">
        <v>680</v>
      </c>
      <c r="F5653" s="1" t="s">
        <v>43219</v>
      </c>
    </row>
    <row r="5654" spans="1:6" x14ac:dyDescent="0.3">
      <c r="A5654">
        <v>37625</v>
      </c>
      <c r="B5654" s="1" t="s">
        <v>471</v>
      </c>
      <c r="C5654" s="1" t="s">
        <v>43227</v>
      </c>
      <c r="D5654">
        <v>97723727</v>
      </c>
      <c r="E5654">
        <v>2536.9</v>
      </c>
      <c r="F5654" s="1" t="s">
        <v>43228</v>
      </c>
    </row>
    <row r="5655" spans="1:6" x14ac:dyDescent="0.3">
      <c r="A5655">
        <v>37665</v>
      </c>
      <c r="B5655" s="1" t="s">
        <v>4175</v>
      </c>
      <c r="C5655" s="1" t="s">
        <v>43227</v>
      </c>
      <c r="D5655">
        <v>85013025</v>
      </c>
      <c r="E5655">
        <v>2348</v>
      </c>
      <c r="F5655" s="1" t="s">
        <v>43219</v>
      </c>
    </row>
    <row r="5656" spans="1:6" x14ac:dyDescent="0.3">
      <c r="A5656">
        <v>37666</v>
      </c>
      <c r="B5656" s="1" t="s">
        <v>4175</v>
      </c>
      <c r="C5656" s="1" t="s">
        <v>43229</v>
      </c>
      <c r="D5656">
        <v>53127735</v>
      </c>
      <c r="E5656">
        <v>11314</v>
      </c>
      <c r="F5656" s="1" t="s">
        <v>43217</v>
      </c>
    </row>
    <row r="5657" spans="1:6" x14ac:dyDescent="0.3">
      <c r="A5657">
        <v>37668</v>
      </c>
      <c r="B5657" s="1" t="s">
        <v>1384</v>
      </c>
      <c r="C5657" s="1" t="s">
        <v>43222</v>
      </c>
      <c r="D5657">
        <v>52011740</v>
      </c>
      <c r="E5657">
        <v>3719</v>
      </c>
      <c r="F5657" s="1" t="s">
        <v>43219</v>
      </c>
    </row>
    <row r="5658" spans="1:6" x14ac:dyDescent="0.3">
      <c r="A5658">
        <v>37669</v>
      </c>
      <c r="B5658" s="1" t="s">
        <v>1384</v>
      </c>
      <c r="C5658" s="1" t="s">
        <v>43220</v>
      </c>
      <c r="D5658">
        <v>36525643</v>
      </c>
      <c r="E5658">
        <v>11878</v>
      </c>
      <c r="F5658" s="1" t="s">
        <v>43217</v>
      </c>
    </row>
    <row r="5659" spans="1:6" x14ac:dyDescent="0.3">
      <c r="A5659">
        <v>37699</v>
      </c>
      <c r="B5659" s="1" t="s">
        <v>2524</v>
      </c>
      <c r="C5659" s="1" t="s">
        <v>43218</v>
      </c>
      <c r="D5659">
        <v>19205475</v>
      </c>
      <c r="E5659">
        <v>3697.8</v>
      </c>
      <c r="F5659" s="1" t="s">
        <v>43219</v>
      </c>
    </row>
    <row r="5660" spans="1:6" x14ac:dyDescent="0.3">
      <c r="A5660">
        <v>37700</v>
      </c>
      <c r="B5660" s="1" t="s">
        <v>2524</v>
      </c>
      <c r="C5660" s="1" t="s">
        <v>43226</v>
      </c>
      <c r="D5660">
        <v>38603085</v>
      </c>
      <c r="E5660">
        <v>323</v>
      </c>
      <c r="F5660" s="1" t="s">
        <v>43217</v>
      </c>
    </row>
    <row r="5661" spans="1:6" x14ac:dyDescent="0.3">
      <c r="A5661">
        <v>37701</v>
      </c>
      <c r="B5661" s="1" t="s">
        <v>2524</v>
      </c>
      <c r="C5661" s="1" t="s">
        <v>43225</v>
      </c>
      <c r="D5661">
        <v>44512021</v>
      </c>
      <c r="E5661">
        <v>2872</v>
      </c>
      <c r="F5661" s="1"/>
    </row>
    <row r="5662" spans="1:6" x14ac:dyDescent="0.3">
      <c r="A5662">
        <v>37702</v>
      </c>
      <c r="B5662" s="1" t="s">
        <v>2524</v>
      </c>
      <c r="C5662" s="1" t="s">
        <v>43231</v>
      </c>
      <c r="D5662">
        <v>87980109</v>
      </c>
      <c r="E5662">
        <v>345</v>
      </c>
      <c r="F5662" s="1" t="s">
        <v>43224</v>
      </c>
    </row>
    <row r="5663" spans="1:6" x14ac:dyDescent="0.3">
      <c r="A5663">
        <v>37703</v>
      </c>
      <c r="B5663" s="1" t="s">
        <v>2524</v>
      </c>
      <c r="C5663" s="1" t="s">
        <v>43216</v>
      </c>
      <c r="D5663">
        <v>30955463</v>
      </c>
      <c r="E5663">
        <v>2</v>
      </c>
      <c r="F5663" s="1"/>
    </row>
    <row r="5664" spans="1:6" x14ac:dyDescent="0.3">
      <c r="A5664">
        <v>37706</v>
      </c>
      <c r="B5664" s="1" t="s">
        <v>2458</v>
      </c>
      <c r="C5664" s="1" t="s">
        <v>43226</v>
      </c>
      <c r="D5664">
        <v>67515390</v>
      </c>
      <c r="E5664">
        <v>3697.8</v>
      </c>
      <c r="F5664" s="1" t="s">
        <v>43219</v>
      </c>
    </row>
    <row r="5665" spans="1:6" x14ac:dyDescent="0.3">
      <c r="A5665">
        <v>37707</v>
      </c>
      <c r="B5665" s="1" t="s">
        <v>2458</v>
      </c>
      <c r="C5665" s="1" t="s">
        <v>43230</v>
      </c>
      <c r="D5665">
        <v>48020237</v>
      </c>
      <c r="E5665">
        <v>6049</v>
      </c>
      <c r="F5665" s="1" t="s">
        <v>43217</v>
      </c>
    </row>
    <row r="5666" spans="1:6" x14ac:dyDescent="0.3">
      <c r="A5666">
        <v>37716</v>
      </c>
      <c r="B5666" s="1" t="s">
        <v>2937</v>
      </c>
      <c r="C5666" s="1" t="s">
        <v>43230</v>
      </c>
      <c r="D5666">
        <v>42234236</v>
      </c>
      <c r="E5666">
        <v>3697.8</v>
      </c>
      <c r="F5666" s="1" t="s">
        <v>43219</v>
      </c>
    </row>
    <row r="5667" spans="1:6" x14ac:dyDescent="0.3">
      <c r="A5667">
        <v>37740</v>
      </c>
      <c r="B5667" s="1" t="s">
        <v>130</v>
      </c>
      <c r="C5667" s="1" t="s">
        <v>43225</v>
      </c>
      <c r="D5667">
        <v>45906978</v>
      </c>
      <c r="E5667">
        <v>6918.3</v>
      </c>
      <c r="F5667" s="1" t="s">
        <v>43219</v>
      </c>
    </row>
    <row r="5668" spans="1:6" x14ac:dyDescent="0.3">
      <c r="A5668">
        <v>37741</v>
      </c>
      <c r="B5668" s="1" t="s">
        <v>130</v>
      </c>
      <c r="C5668" s="1" t="s">
        <v>43218</v>
      </c>
      <c r="D5668">
        <v>24175644</v>
      </c>
      <c r="E5668">
        <v>6327</v>
      </c>
      <c r="F5668" s="1" t="s">
        <v>43217</v>
      </c>
    </row>
    <row r="5669" spans="1:6" x14ac:dyDescent="0.3">
      <c r="A5669">
        <v>37742</v>
      </c>
      <c r="B5669" s="1" t="s">
        <v>130</v>
      </c>
      <c r="C5669" s="1" t="s">
        <v>43230</v>
      </c>
      <c r="D5669">
        <v>71167778</v>
      </c>
      <c r="E5669">
        <v>573</v>
      </c>
      <c r="F5669" s="1"/>
    </row>
    <row r="5670" spans="1:6" x14ac:dyDescent="0.3">
      <c r="A5670">
        <v>37748</v>
      </c>
      <c r="B5670" s="1" t="s">
        <v>1361</v>
      </c>
      <c r="C5670" s="1" t="s">
        <v>43220</v>
      </c>
      <c r="D5670">
        <v>30017256</v>
      </c>
      <c r="E5670">
        <v>3757</v>
      </c>
      <c r="F5670" s="1" t="s">
        <v>43219</v>
      </c>
    </row>
    <row r="5671" spans="1:6" x14ac:dyDescent="0.3">
      <c r="A5671">
        <v>37755</v>
      </c>
      <c r="B5671" s="1" t="s">
        <v>1538</v>
      </c>
      <c r="C5671" s="1" t="s">
        <v>43218</v>
      </c>
      <c r="D5671">
        <v>84198254</v>
      </c>
      <c r="E5671">
        <v>4760</v>
      </c>
      <c r="F5671" s="1" t="s">
        <v>43219</v>
      </c>
    </row>
    <row r="5672" spans="1:6" x14ac:dyDescent="0.3">
      <c r="A5672">
        <v>37782</v>
      </c>
      <c r="B5672" s="1" t="s">
        <v>1605</v>
      </c>
      <c r="C5672" s="1" t="s">
        <v>43230</v>
      </c>
      <c r="D5672">
        <v>10689866</v>
      </c>
      <c r="E5672">
        <v>4108.3</v>
      </c>
      <c r="F5672" s="1" t="s">
        <v>43219</v>
      </c>
    </row>
    <row r="5673" spans="1:6" x14ac:dyDescent="0.3">
      <c r="A5673">
        <v>37783</v>
      </c>
      <c r="B5673" s="1" t="s">
        <v>1605</v>
      </c>
      <c r="C5673" s="1" t="s">
        <v>43226</v>
      </c>
      <c r="D5673">
        <v>29767215</v>
      </c>
      <c r="E5673">
        <v>10530</v>
      </c>
      <c r="F5673" s="1" t="s">
        <v>43217</v>
      </c>
    </row>
    <row r="5674" spans="1:6" x14ac:dyDescent="0.3">
      <c r="A5674">
        <v>37795</v>
      </c>
      <c r="B5674" s="1" t="s">
        <v>2232</v>
      </c>
      <c r="C5674" s="1" t="s">
        <v>9442</v>
      </c>
      <c r="D5674">
        <v>80939536</v>
      </c>
      <c r="E5674">
        <v>1653.6</v>
      </c>
      <c r="F5674" s="1" t="s">
        <v>43228</v>
      </c>
    </row>
    <row r="5675" spans="1:6" x14ac:dyDescent="0.3">
      <c r="A5675">
        <v>37838</v>
      </c>
      <c r="B5675" s="1" t="s">
        <v>2450</v>
      </c>
      <c r="C5675" s="1" t="s">
        <v>43223</v>
      </c>
      <c r="D5675">
        <v>42425257</v>
      </c>
      <c r="E5675">
        <v>1653.6</v>
      </c>
      <c r="F5675" s="1" t="s">
        <v>43228</v>
      </c>
    </row>
    <row r="5676" spans="1:6" x14ac:dyDescent="0.3">
      <c r="A5676">
        <v>37847</v>
      </c>
      <c r="B5676" s="1" t="s">
        <v>4235</v>
      </c>
      <c r="C5676" s="1" t="s">
        <v>43231</v>
      </c>
      <c r="D5676">
        <v>81442999</v>
      </c>
      <c r="E5676">
        <v>2756</v>
      </c>
      <c r="F5676" s="1" t="s">
        <v>43219</v>
      </c>
    </row>
    <row r="5677" spans="1:6" x14ac:dyDescent="0.3">
      <c r="A5677">
        <v>37848</v>
      </c>
      <c r="B5677" s="1" t="s">
        <v>4235</v>
      </c>
      <c r="C5677" s="1" t="s">
        <v>43220</v>
      </c>
      <c r="D5677">
        <v>64414620</v>
      </c>
      <c r="E5677">
        <v>10120</v>
      </c>
      <c r="F5677" s="1" t="s">
        <v>43217</v>
      </c>
    </row>
    <row r="5678" spans="1:6" x14ac:dyDescent="0.3">
      <c r="A5678">
        <v>37850</v>
      </c>
      <c r="B5678" s="1" t="s">
        <v>625</v>
      </c>
      <c r="C5678" s="1" t="s">
        <v>43225</v>
      </c>
      <c r="D5678">
        <v>47866308</v>
      </c>
      <c r="E5678">
        <v>1728</v>
      </c>
      <c r="F5678" s="1" t="s">
        <v>43219</v>
      </c>
    </row>
    <row r="5679" spans="1:6" x14ac:dyDescent="0.3">
      <c r="A5679">
        <v>37888</v>
      </c>
      <c r="B5679" s="1" t="s">
        <v>1778</v>
      </c>
      <c r="C5679" s="1" t="s">
        <v>43221</v>
      </c>
      <c r="D5679">
        <v>9607071</v>
      </c>
      <c r="E5679">
        <v>4845</v>
      </c>
      <c r="F5679" s="1" t="s">
        <v>43219</v>
      </c>
    </row>
    <row r="5680" spans="1:6" x14ac:dyDescent="0.3">
      <c r="A5680">
        <v>37889</v>
      </c>
      <c r="B5680" s="1" t="s">
        <v>1778</v>
      </c>
      <c r="C5680" s="1" t="s">
        <v>43227</v>
      </c>
      <c r="D5680">
        <v>5197179</v>
      </c>
      <c r="E5680">
        <v>2692</v>
      </c>
      <c r="F5680" s="1" t="s">
        <v>43217</v>
      </c>
    </row>
    <row r="5681" spans="1:6" x14ac:dyDescent="0.3">
      <c r="A5681">
        <v>37890</v>
      </c>
      <c r="B5681" s="1" t="s">
        <v>1778</v>
      </c>
      <c r="C5681" s="1" t="s">
        <v>9442</v>
      </c>
      <c r="D5681">
        <v>30744582</v>
      </c>
      <c r="E5681">
        <v>561</v>
      </c>
      <c r="F5681" s="1"/>
    </row>
    <row r="5682" spans="1:6" x14ac:dyDescent="0.3">
      <c r="A5682">
        <v>37891</v>
      </c>
      <c r="B5682" s="1" t="s">
        <v>1778</v>
      </c>
      <c r="C5682" s="1" t="s">
        <v>43216</v>
      </c>
      <c r="D5682">
        <v>83046674</v>
      </c>
      <c r="E5682">
        <v>281</v>
      </c>
      <c r="F5682" s="1" t="s">
        <v>43224</v>
      </c>
    </row>
    <row r="5683" spans="1:6" x14ac:dyDescent="0.3">
      <c r="A5683">
        <v>37892</v>
      </c>
      <c r="B5683" s="1" t="s">
        <v>1778</v>
      </c>
      <c r="C5683" s="1" t="s">
        <v>43221</v>
      </c>
      <c r="D5683">
        <v>21557212</v>
      </c>
      <c r="E5683">
        <v>1220</v>
      </c>
      <c r="F5683" s="1"/>
    </row>
    <row r="5684" spans="1:6" x14ac:dyDescent="0.3">
      <c r="A5684">
        <v>37906</v>
      </c>
      <c r="B5684" s="1" t="s">
        <v>1644</v>
      </c>
      <c r="C5684" s="1" t="s">
        <v>9442</v>
      </c>
      <c r="D5684">
        <v>1054633</v>
      </c>
      <c r="E5684">
        <v>4845</v>
      </c>
      <c r="F5684" s="1" t="s">
        <v>43219</v>
      </c>
    </row>
    <row r="5685" spans="1:6" x14ac:dyDescent="0.3">
      <c r="A5685">
        <v>37912</v>
      </c>
      <c r="B5685" s="1" t="s">
        <v>348</v>
      </c>
      <c r="C5685" s="1" t="s">
        <v>43231</v>
      </c>
      <c r="D5685">
        <v>3078049</v>
      </c>
      <c r="E5685">
        <v>2907</v>
      </c>
      <c r="F5685" s="1" t="s">
        <v>43228</v>
      </c>
    </row>
    <row r="5686" spans="1:6" x14ac:dyDescent="0.3">
      <c r="A5686">
        <v>37915</v>
      </c>
      <c r="B5686" s="1" t="s">
        <v>1907</v>
      </c>
      <c r="C5686" s="1" t="s">
        <v>43226</v>
      </c>
      <c r="D5686">
        <v>19201743</v>
      </c>
      <c r="E5686">
        <v>4845</v>
      </c>
      <c r="F5686" s="1" t="s">
        <v>43219</v>
      </c>
    </row>
    <row r="5687" spans="1:6" x14ac:dyDescent="0.3">
      <c r="A5687">
        <v>37937</v>
      </c>
      <c r="B5687" s="1" t="s">
        <v>4138</v>
      </c>
      <c r="C5687" s="1" t="s">
        <v>43229</v>
      </c>
      <c r="D5687">
        <v>97891717</v>
      </c>
      <c r="E5687">
        <v>5700.7</v>
      </c>
      <c r="F5687" s="1" t="s">
        <v>43219</v>
      </c>
    </row>
    <row r="5688" spans="1:6" x14ac:dyDescent="0.3">
      <c r="A5688">
        <v>37938</v>
      </c>
      <c r="B5688" s="1" t="s">
        <v>4138</v>
      </c>
      <c r="C5688" s="1" t="s">
        <v>43227</v>
      </c>
      <c r="D5688">
        <v>690603</v>
      </c>
      <c r="E5688">
        <v>3063</v>
      </c>
      <c r="F5688" s="1" t="s">
        <v>43217</v>
      </c>
    </row>
    <row r="5689" spans="1:6" x14ac:dyDescent="0.3">
      <c r="A5689">
        <v>37939</v>
      </c>
      <c r="B5689" s="1" t="s">
        <v>4138</v>
      </c>
      <c r="C5689" s="1" t="s">
        <v>43221</v>
      </c>
      <c r="D5689">
        <v>15063757</v>
      </c>
      <c r="E5689">
        <v>3203</v>
      </c>
      <c r="F5689" s="1"/>
    </row>
    <row r="5690" spans="1:6" x14ac:dyDescent="0.3">
      <c r="A5690">
        <v>37940</v>
      </c>
      <c r="B5690" s="1" t="s">
        <v>4138</v>
      </c>
      <c r="C5690" s="1" t="s">
        <v>43225</v>
      </c>
      <c r="D5690">
        <v>75170343</v>
      </c>
      <c r="E5690">
        <v>7996</v>
      </c>
      <c r="F5690" s="1" t="s">
        <v>43224</v>
      </c>
    </row>
    <row r="5691" spans="1:6" x14ac:dyDescent="0.3">
      <c r="A5691">
        <v>37964</v>
      </c>
      <c r="B5691" s="1" t="s">
        <v>1859</v>
      </c>
      <c r="C5691" s="1" t="s">
        <v>43225</v>
      </c>
      <c r="D5691">
        <v>69220012</v>
      </c>
      <c r="E5691">
        <v>1413</v>
      </c>
      <c r="F5691" s="1" t="s">
        <v>43217</v>
      </c>
    </row>
    <row r="5692" spans="1:6" x14ac:dyDescent="0.3">
      <c r="A5692">
        <v>37965</v>
      </c>
      <c r="B5692" s="1" t="s">
        <v>1859</v>
      </c>
      <c r="C5692" s="1" t="s">
        <v>43231</v>
      </c>
      <c r="D5692">
        <v>39872121</v>
      </c>
      <c r="E5692">
        <v>7143</v>
      </c>
      <c r="F5692" s="1"/>
    </row>
    <row r="5693" spans="1:6" x14ac:dyDescent="0.3">
      <c r="A5693">
        <v>37966</v>
      </c>
      <c r="B5693" s="1" t="s">
        <v>1859</v>
      </c>
      <c r="C5693" s="1" t="s">
        <v>43218</v>
      </c>
      <c r="D5693">
        <v>4440504</v>
      </c>
      <c r="E5693">
        <v>1299</v>
      </c>
      <c r="F5693" s="1" t="s">
        <v>43219</v>
      </c>
    </row>
    <row r="5694" spans="1:6" x14ac:dyDescent="0.3">
      <c r="A5694">
        <v>37995</v>
      </c>
      <c r="B5694" s="1" t="s">
        <v>1923</v>
      </c>
      <c r="C5694" s="1" t="s">
        <v>43222</v>
      </c>
      <c r="D5694">
        <v>1848161</v>
      </c>
      <c r="E5694">
        <v>2060</v>
      </c>
      <c r="F5694" s="1" t="s">
        <v>43219</v>
      </c>
    </row>
    <row r="5695" spans="1:6" x14ac:dyDescent="0.3">
      <c r="A5695">
        <v>38026</v>
      </c>
      <c r="B5695" s="1" t="s">
        <v>3524</v>
      </c>
      <c r="C5695" s="1" t="s">
        <v>43221</v>
      </c>
      <c r="D5695">
        <v>72341751</v>
      </c>
      <c r="E5695">
        <v>3849</v>
      </c>
      <c r="F5695" s="1" t="s">
        <v>43228</v>
      </c>
    </row>
    <row r="5696" spans="1:6" x14ac:dyDescent="0.3">
      <c r="A5696">
        <v>38027</v>
      </c>
      <c r="B5696" s="1" t="s">
        <v>3524</v>
      </c>
      <c r="C5696" s="1" t="s">
        <v>43220</v>
      </c>
      <c r="D5696">
        <v>90788304</v>
      </c>
      <c r="E5696">
        <v>3105</v>
      </c>
      <c r="F5696" s="1" t="s">
        <v>43217</v>
      </c>
    </row>
    <row r="5697" spans="1:6" x14ac:dyDescent="0.3">
      <c r="A5697">
        <v>38028</v>
      </c>
      <c r="B5697" s="1" t="s">
        <v>3524</v>
      </c>
      <c r="C5697" s="1" t="s">
        <v>43221</v>
      </c>
      <c r="D5697">
        <v>85494482</v>
      </c>
      <c r="E5697">
        <v>9352</v>
      </c>
      <c r="F5697" s="1"/>
    </row>
    <row r="5698" spans="1:6" x14ac:dyDescent="0.3">
      <c r="A5698">
        <v>38053</v>
      </c>
      <c r="B5698" s="1" t="s">
        <v>2969</v>
      </c>
      <c r="C5698" s="1" t="s">
        <v>43229</v>
      </c>
      <c r="D5698">
        <v>80529534</v>
      </c>
      <c r="E5698">
        <v>4939</v>
      </c>
      <c r="F5698" s="1" t="s">
        <v>43219</v>
      </c>
    </row>
    <row r="5699" spans="1:6" x14ac:dyDescent="0.3">
      <c r="A5699">
        <v>38091</v>
      </c>
      <c r="B5699" s="1" t="s">
        <v>107</v>
      </c>
      <c r="C5699" s="1" t="s">
        <v>43222</v>
      </c>
      <c r="D5699">
        <v>64549314</v>
      </c>
      <c r="E5699">
        <v>1762</v>
      </c>
      <c r="F5699" s="1" t="s">
        <v>43228</v>
      </c>
    </row>
    <row r="5700" spans="1:6" x14ac:dyDescent="0.3">
      <c r="A5700">
        <v>38118</v>
      </c>
      <c r="B5700" s="1" t="s">
        <v>86</v>
      </c>
      <c r="C5700" s="1" t="s">
        <v>43230</v>
      </c>
      <c r="D5700">
        <v>95617645</v>
      </c>
      <c r="E5700">
        <v>5432.3</v>
      </c>
      <c r="F5700" s="1" t="s">
        <v>43219</v>
      </c>
    </row>
    <row r="5701" spans="1:6" x14ac:dyDescent="0.3">
      <c r="A5701">
        <v>38151</v>
      </c>
      <c r="B5701" s="1" t="s">
        <v>3360</v>
      </c>
      <c r="C5701" s="1" t="s">
        <v>43222</v>
      </c>
      <c r="D5701">
        <v>6367522</v>
      </c>
      <c r="E5701">
        <v>3076.8</v>
      </c>
      <c r="F5701" s="1" t="s">
        <v>43219</v>
      </c>
    </row>
    <row r="5702" spans="1:6" x14ac:dyDescent="0.3">
      <c r="A5702">
        <v>38152</v>
      </c>
      <c r="B5702" s="1" t="s">
        <v>3360</v>
      </c>
      <c r="C5702" s="1" t="s">
        <v>43231</v>
      </c>
      <c r="D5702">
        <v>65154915</v>
      </c>
      <c r="E5702">
        <v>9846</v>
      </c>
      <c r="F5702" s="1" t="s">
        <v>43217</v>
      </c>
    </row>
    <row r="5703" spans="1:6" x14ac:dyDescent="0.3">
      <c r="A5703">
        <v>38166</v>
      </c>
      <c r="B5703" s="1" t="s">
        <v>1044</v>
      </c>
      <c r="C5703" s="1" t="s">
        <v>43231</v>
      </c>
      <c r="D5703">
        <v>95520770</v>
      </c>
      <c r="E5703">
        <v>1817.3</v>
      </c>
      <c r="F5703" s="1" t="s">
        <v>43219</v>
      </c>
    </row>
    <row r="5704" spans="1:6" x14ac:dyDescent="0.3">
      <c r="A5704">
        <v>38190</v>
      </c>
      <c r="B5704" s="1" t="s">
        <v>3997</v>
      </c>
      <c r="C5704" s="1" t="s">
        <v>43223</v>
      </c>
      <c r="D5704">
        <v>49417829</v>
      </c>
      <c r="E5704">
        <v>4685</v>
      </c>
      <c r="F5704" s="1" t="s">
        <v>43217</v>
      </c>
    </row>
    <row r="5705" spans="1:6" x14ac:dyDescent="0.3">
      <c r="A5705">
        <v>38191</v>
      </c>
      <c r="B5705" s="1" t="s">
        <v>3997</v>
      </c>
      <c r="C5705" s="1" t="s">
        <v>43223</v>
      </c>
      <c r="D5705">
        <v>50435006</v>
      </c>
      <c r="E5705">
        <v>1640</v>
      </c>
      <c r="F5705" s="1" t="s">
        <v>43219</v>
      </c>
    </row>
    <row r="5706" spans="1:6" x14ac:dyDescent="0.3">
      <c r="A5706">
        <v>38198</v>
      </c>
      <c r="B5706" s="1" t="s">
        <v>788</v>
      </c>
      <c r="C5706" s="1" t="s">
        <v>43230</v>
      </c>
      <c r="D5706">
        <v>22068012</v>
      </c>
      <c r="E5706">
        <v>5885.3</v>
      </c>
      <c r="F5706" s="1" t="s">
        <v>43219</v>
      </c>
    </row>
    <row r="5707" spans="1:6" x14ac:dyDescent="0.3">
      <c r="A5707">
        <v>38199</v>
      </c>
      <c r="B5707" s="1" t="s">
        <v>788</v>
      </c>
      <c r="C5707" s="1" t="s">
        <v>43226</v>
      </c>
      <c r="D5707">
        <v>68812089</v>
      </c>
      <c r="E5707">
        <v>3028</v>
      </c>
      <c r="F5707" s="1" t="s">
        <v>43217</v>
      </c>
    </row>
    <row r="5708" spans="1:6" x14ac:dyDescent="0.3">
      <c r="A5708">
        <v>38200</v>
      </c>
      <c r="B5708" s="1" t="s">
        <v>788</v>
      </c>
      <c r="C5708" s="1" t="s">
        <v>9442</v>
      </c>
      <c r="D5708">
        <v>40625691</v>
      </c>
      <c r="E5708">
        <v>1374</v>
      </c>
      <c r="F5708" s="1"/>
    </row>
    <row r="5709" spans="1:6" x14ac:dyDescent="0.3">
      <c r="A5709">
        <v>38201</v>
      </c>
      <c r="B5709" s="1" t="s">
        <v>788</v>
      </c>
      <c r="C5709" s="1" t="s">
        <v>43216</v>
      </c>
      <c r="D5709">
        <v>2707452</v>
      </c>
      <c r="E5709">
        <v>3684</v>
      </c>
      <c r="F5709" s="1" t="s">
        <v>43224</v>
      </c>
    </row>
    <row r="5710" spans="1:6" x14ac:dyDescent="0.3">
      <c r="A5710">
        <v>38202</v>
      </c>
      <c r="B5710" s="1" t="s">
        <v>788</v>
      </c>
      <c r="C5710" s="1" t="s">
        <v>43221</v>
      </c>
      <c r="D5710">
        <v>37493223</v>
      </c>
      <c r="E5710">
        <v>1594</v>
      </c>
      <c r="F5710" s="1"/>
    </row>
    <row r="5711" spans="1:6" x14ac:dyDescent="0.3">
      <c r="A5711">
        <v>38263</v>
      </c>
      <c r="B5711" s="1" t="s">
        <v>1022</v>
      </c>
      <c r="C5711" s="1" t="s">
        <v>43225</v>
      </c>
      <c r="D5711">
        <v>6799704</v>
      </c>
      <c r="E5711">
        <v>1978</v>
      </c>
      <c r="F5711" s="1" t="s">
        <v>43217</v>
      </c>
    </row>
    <row r="5712" spans="1:6" x14ac:dyDescent="0.3">
      <c r="A5712">
        <v>38264</v>
      </c>
      <c r="B5712" s="1" t="s">
        <v>1022</v>
      </c>
      <c r="C5712" s="1" t="s">
        <v>43229</v>
      </c>
      <c r="D5712">
        <v>83801996</v>
      </c>
      <c r="E5712">
        <v>4235</v>
      </c>
      <c r="F5712" s="1"/>
    </row>
    <row r="5713" spans="1:6" x14ac:dyDescent="0.3">
      <c r="A5713">
        <v>38265</v>
      </c>
      <c r="B5713" s="1" t="s">
        <v>1022</v>
      </c>
      <c r="C5713" s="1" t="s">
        <v>9442</v>
      </c>
      <c r="D5713">
        <v>49866914</v>
      </c>
      <c r="E5713">
        <v>1272</v>
      </c>
      <c r="F5713" s="1" t="s">
        <v>43219</v>
      </c>
    </row>
    <row r="5714" spans="1:6" x14ac:dyDescent="0.3">
      <c r="A5714">
        <v>38326</v>
      </c>
      <c r="B5714" s="1" t="s">
        <v>740</v>
      </c>
      <c r="C5714" s="1" t="s">
        <v>43221</v>
      </c>
      <c r="D5714">
        <v>18410075</v>
      </c>
      <c r="E5714">
        <v>1177</v>
      </c>
      <c r="F5714" s="1" t="s">
        <v>43219</v>
      </c>
    </row>
    <row r="5715" spans="1:6" x14ac:dyDescent="0.3">
      <c r="A5715">
        <v>38328</v>
      </c>
      <c r="B5715" s="1" t="s">
        <v>258</v>
      </c>
      <c r="C5715" s="1" t="s">
        <v>9442</v>
      </c>
      <c r="D5715">
        <v>6834680</v>
      </c>
      <c r="E5715">
        <v>7741.8</v>
      </c>
      <c r="F5715" s="1" t="s">
        <v>43219</v>
      </c>
    </row>
    <row r="5716" spans="1:6" x14ac:dyDescent="0.3">
      <c r="A5716">
        <v>38338</v>
      </c>
      <c r="B5716" s="1" t="s">
        <v>364</v>
      </c>
      <c r="C5716" s="1" t="s">
        <v>43225</v>
      </c>
      <c r="D5716">
        <v>45750951</v>
      </c>
      <c r="E5716">
        <v>2635</v>
      </c>
      <c r="F5716" s="1" t="s">
        <v>43217</v>
      </c>
    </row>
    <row r="5717" spans="1:6" x14ac:dyDescent="0.3">
      <c r="A5717">
        <v>38339</v>
      </c>
      <c r="B5717" s="1" t="s">
        <v>364</v>
      </c>
      <c r="C5717" s="1" t="s">
        <v>43230</v>
      </c>
      <c r="D5717">
        <v>96697401</v>
      </c>
      <c r="E5717">
        <v>1321</v>
      </c>
      <c r="F5717" s="1"/>
    </row>
    <row r="5718" spans="1:6" x14ac:dyDescent="0.3">
      <c r="A5718">
        <v>38340</v>
      </c>
      <c r="B5718" s="1" t="s">
        <v>364</v>
      </c>
      <c r="C5718" s="1" t="s">
        <v>43226</v>
      </c>
      <c r="D5718">
        <v>15017515</v>
      </c>
      <c r="E5718">
        <v>5015</v>
      </c>
      <c r="F5718" s="1" t="s">
        <v>43224</v>
      </c>
    </row>
    <row r="5719" spans="1:6" x14ac:dyDescent="0.3">
      <c r="A5719">
        <v>38341</v>
      </c>
      <c r="B5719" s="1" t="s">
        <v>364</v>
      </c>
      <c r="C5719" s="1" t="s">
        <v>43220</v>
      </c>
      <c r="D5719">
        <v>12242263</v>
      </c>
      <c r="E5719">
        <v>489</v>
      </c>
      <c r="F5719" s="1" t="s">
        <v>43219</v>
      </c>
    </row>
    <row r="5720" spans="1:6" x14ac:dyDescent="0.3">
      <c r="A5720">
        <v>38359</v>
      </c>
      <c r="B5720" s="1" t="s">
        <v>757</v>
      </c>
      <c r="C5720" s="1" t="s">
        <v>43223</v>
      </c>
      <c r="D5720">
        <v>22275466</v>
      </c>
      <c r="E5720">
        <v>7685</v>
      </c>
      <c r="F5720" s="1" t="s">
        <v>43219</v>
      </c>
    </row>
    <row r="5721" spans="1:6" x14ac:dyDescent="0.3">
      <c r="A5721">
        <v>38373</v>
      </c>
      <c r="B5721" s="1" t="s">
        <v>3771</v>
      </c>
      <c r="C5721" s="1" t="s">
        <v>43216</v>
      </c>
      <c r="D5721">
        <v>38191717</v>
      </c>
      <c r="E5721">
        <v>8521</v>
      </c>
      <c r="F5721" s="1" t="s">
        <v>43217</v>
      </c>
    </row>
    <row r="5722" spans="1:6" x14ac:dyDescent="0.3">
      <c r="A5722">
        <v>38374</v>
      </c>
      <c r="B5722" s="1" t="s">
        <v>3771</v>
      </c>
      <c r="C5722" s="1" t="s">
        <v>43229</v>
      </c>
      <c r="D5722">
        <v>92930179</v>
      </c>
      <c r="E5722">
        <v>429</v>
      </c>
      <c r="F5722" s="1" t="s">
        <v>43219</v>
      </c>
    </row>
    <row r="5723" spans="1:6" x14ac:dyDescent="0.3">
      <c r="A5723">
        <v>38375</v>
      </c>
      <c r="B5723" s="1" t="s">
        <v>3143</v>
      </c>
      <c r="C5723" s="1" t="s">
        <v>43231</v>
      </c>
      <c r="D5723">
        <v>96754401</v>
      </c>
      <c r="E5723">
        <v>5356</v>
      </c>
      <c r="F5723" s="1" t="s">
        <v>43219</v>
      </c>
    </row>
    <row r="5724" spans="1:6" x14ac:dyDescent="0.3">
      <c r="A5724">
        <v>38376</v>
      </c>
      <c r="B5724" s="1" t="s">
        <v>3143</v>
      </c>
      <c r="C5724" s="1" t="s">
        <v>43229</v>
      </c>
      <c r="D5724">
        <v>65052980</v>
      </c>
      <c r="E5724">
        <v>10608</v>
      </c>
      <c r="F5724" s="1" t="s">
        <v>43217</v>
      </c>
    </row>
    <row r="5725" spans="1:6" x14ac:dyDescent="0.3">
      <c r="A5725">
        <v>38395</v>
      </c>
      <c r="B5725" s="1" t="s">
        <v>3205</v>
      </c>
      <c r="C5725" s="1" t="s">
        <v>43218</v>
      </c>
      <c r="D5725">
        <v>38067519</v>
      </c>
      <c r="E5725">
        <v>8499</v>
      </c>
      <c r="F5725" s="1" t="s">
        <v>43219</v>
      </c>
    </row>
    <row r="5726" spans="1:6" x14ac:dyDescent="0.3">
      <c r="A5726">
        <v>38408</v>
      </c>
      <c r="B5726" s="1" t="s">
        <v>3222</v>
      </c>
      <c r="C5726" s="1" t="s">
        <v>9442</v>
      </c>
      <c r="D5726">
        <v>44330716</v>
      </c>
      <c r="E5726">
        <v>7518</v>
      </c>
      <c r="F5726" s="1" t="s">
        <v>43219</v>
      </c>
    </row>
    <row r="5727" spans="1:6" x14ac:dyDescent="0.3">
      <c r="A5727">
        <v>38431</v>
      </c>
      <c r="B5727" s="1" t="s">
        <v>4021</v>
      </c>
      <c r="C5727" s="1" t="s">
        <v>43221</v>
      </c>
      <c r="D5727">
        <v>87940978</v>
      </c>
      <c r="E5727">
        <v>3155</v>
      </c>
      <c r="F5727" s="1" t="s">
        <v>43217</v>
      </c>
    </row>
    <row r="5728" spans="1:6" x14ac:dyDescent="0.3">
      <c r="A5728">
        <v>38432</v>
      </c>
      <c r="B5728" s="1" t="s">
        <v>4021</v>
      </c>
      <c r="C5728" s="1" t="s">
        <v>43229</v>
      </c>
      <c r="D5728">
        <v>34494578</v>
      </c>
      <c r="E5728">
        <v>728</v>
      </c>
      <c r="F5728" s="1" t="s">
        <v>43219</v>
      </c>
    </row>
    <row r="5729" spans="1:6" x14ac:dyDescent="0.3">
      <c r="A5729">
        <v>38462</v>
      </c>
      <c r="B5729" s="1" t="s">
        <v>1214</v>
      </c>
      <c r="C5729" s="1" t="s">
        <v>43225</v>
      </c>
      <c r="D5729">
        <v>16368747</v>
      </c>
      <c r="E5729">
        <v>7518</v>
      </c>
      <c r="F5729" s="1" t="s">
        <v>43219</v>
      </c>
    </row>
    <row r="5730" spans="1:6" x14ac:dyDescent="0.3">
      <c r="A5730">
        <v>38500</v>
      </c>
      <c r="B5730" s="1" t="s">
        <v>3662</v>
      </c>
      <c r="C5730" s="1" t="s">
        <v>43230</v>
      </c>
      <c r="D5730">
        <v>68264150</v>
      </c>
      <c r="E5730">
        <v>2817.3</v>
      </c>
      <c r="F5730" s="1" t="s">
        <v>43219</v>
      </c>
    </row>
    <row r="5731" spans="1:6" x14ac:dyDescent="0.3">
      <c r="A5731">
        <v>38501</v>
      </c>
      <c r="B5731" s="1" t="s">
        <v>3662</v>
      </c>
      <c r="C5731" s="1" t="s">
        <v>43221</v>
      </c>
      <c r="D5731">
        <v>42320823</v>
      </c>
      <c r="E5731">
        <v>10869</v>
      </c>
      <c r="F5731" s="1" t="s">
        <v>43217</v>
      </c>
    </row>
    <row r="5732" spans="1:6" x14ac:dyDescent="0.3">
      <c r="A5732">
        <v>38519</v>
      </c>
      <c r="B5732" s="1" t="s">
        <v>1136</v>
      </c>
      <c r="C5732" s="1" t="s">
        <v>43216</v>
      </c>
      <c r="D5732">
        <v>26888096</v>
      </c>
      <c r="E5732">
        <v>7847</v>
      </c>
      <c r="F5732" s="1" t="s">
        <v>43217</v>
      </c>
    </row>
    <row r="5733" spans="1:6" x14ac:dyDescent="0.3">
      <c r="A5733">
        <v>38520</v>
      </c>
      <c r="B5733" s="1" t="s">
        <v>1136</v>
      </c>
      <c r="C5733" s="1" t="s">
        <v>43220</v>
      </c>
      <c r="D5733">
        <v>40286940</v>
      </c>
      <c r="E5733">
        <v>2490</v>
      </c>
      <c r="F5733" s="1" t="s">
        <v>43219</v>
      </c>
    </row>
    <row r="5734" spans="1:6" x14ac:dyDescent="0.3">
      <c r="A5734">
        <v>38539</v>
      </c>
      <c r="B5734" s="1" t="s">
        <v>3413</v>
      </c>
      <c r="C5734" s="1" t="s">
        <v>43226</v>
      </c>
      <c r="D5734">
        <v>85308313</v>
      </c>
      <c r="E5734">
        <v>5165.2</v>
      </c>
      <c r="F5734" s="1" t="s">
        <v>43219</v>
      </c>
    </row>
    <row r="5735" spans="1:6" x14ac:dyDescent="0.3">
      <c r="A5735">
        <v>38540</v>
      </c>
      <c r="B5735" s="1" t="s">
        <v>3413</v>
      </c>
      <c r="C5735" s="1" t="s">
        <v>9442</v>
      </c>
      <c r="D5735">
        <v>97978877</v>
      </c>
      <c r="E5735">
        <v>9523</v>
      </c>
      <c r="F5735" s="1" t="s">
        <v>43217</v>
      </c>
    </row>
    <row r="5736" spans="1:6" x14ac:dyDescent="0.3">
      <c r="A5736">
        <v>38541</v>
      </c>
      <c r="B5736" s="1" t="s">
        <v>2730</v>
      </c>
      <c r="C5736" s="1" t="s">
        <v>43218</v>
      </c>
      <c r="D5736">
        <v>22791475</v>
      </c>
      <c r="E5736">
        <v>5165.2</v>
      </c>
      <c r="F5736" s="1" t="s">
        <v>43219</v>
      </c>
    </row>
    <row r="5737" spans="1:6" x14ac:dyDescent="0.3">
      <c r="A5737">
        <v>38649</v>
      </c>
      <c r="B5737" s="1" t="s">
        <v>644</v>
      </c>
      <c r="C5737" s="1" t="s">
        <v>43229</v>
      </c>
      <c r="D5737">
        <v>83721154</v>
      </c>
      <c r="E5737">
        <v>6643.7</v>
      </c>
      <c r="F5737" s="1" t="s">
        <v>43219</v>
      </c>
    </row>
    <row r="5738" spans="1:6" x14ac:dyDescent="0.3">
      <c r="A5738">
        <v>38694</v>
      </c>
      <c r="B5738" s="1" t="s">
        <v>3381</v>
      </c>
      <c r="C5738" s="1" t="s">
        <v>43221</v>
      </c>
      <c r="D5738">
        <v>43599933</v>
      </c>
      <c r="E5738">
        <v>3639.5</v>
      </c>
      <c r="F5738" s="1" t="s">
        <v>43219</v>
      </c>
    </row>
    <row r="5739" spans="1:6" x14ac:dyDescent="0.3">
      <c r="A5739">
        <v>38695</v>
      </c>
      <c r="B5739" s="1" t="s">
        <v>3381</v>
      </c>
      <c r="C5739" s="1" t="s">
        <v>43230</v>
      </c>
      <c r="D5739">
        <v>11553663</v>
      </c>
      <c r="E5739">
        <v>7274</v>
      </c>
      <c r="F5739" s="1" t="s">
        <v>43217</v>
      </c>
    </row>
    <row r="5740" spans="1:6" x14ac:dyDescent="0.3">
      <c r="A5740">
        <v>38708</v>
      </c>
      <c r="B5740" s="1" t="s">
        <v>630</v>
      </c>
      <c r="C5740" s="1" t="s">
        <v>43220</v>
      </c>
      <c r="D5740">
        <v>34498596</v>
      </c>
      <c r="E5740">
        <v>3639.5</v>
      </c>
      <c r="F5740" s="1" t="s">
        <v>43219</v>
      </c>
    </row>
    <row r="5741" spans="1:6" x14ac:dyDescent="0.3">
      <c r="A5741">
        <v>38729</v>
      </c>
      <c r="B5741" s="1" t="s">
        <v>1756</v>
      </c>
      <c r="C5741" s="1" t="s">
        <v>43226</v>
      </c>
      <c r="D5741">
        <v>34028458</v>
      </c>
      <c r="E5741">
        <v>1784.5</v>
      </c>
      <c r="F5741" s="1" t="s">
        <v>43219</v>
      </c>
    </row>
    <row r="5742" spans="1:6" x14ac:dyDescent="0.3">
      <c r="A5742">
        <v>38820</v>
      </c>
      <c r="B5742" s="1" t="s">
        <v>1041</v>
      </c>
      <c r="C5742" s="1" t="s">
        <v>43230</v>
      </c>
      <c r="D5742">
        <v>55760598</v>
      </c>
      <c r="E5742">
        <v>586</v>
      </c>
      <c r="F5742" s="1" t="s">
        <v>43217</v>
      </c>
    </row>
    <row r="5743" spans="1:6" x14ac:dyDescent="0.3">
      <c r="A5743">
        <v>38821</v>
      </c>
      <c r="B5743" s="1" t="s">
        <v>1041</v>
      </c>
      <c r="C5743" s="1" t="s">
        <v>43231</v>
      </c>
      <c r="D5743">
        <v>1903015</v>
      </c>
      <c r="E5743">
        <v>5984</v>
      </c>
      <c r="F5743" s="1"/>
    </row>
    <row r="5744" spans="1:6" x14ac:dyDescent="0.3">
      <c r="A5744">
        <v>38822</v>
      </c>
      <c r="B5744" s="1" t="s">
        <v>1041</v>
      </c>
      <c r="C5744" s="1" t="s">
        <v>43222</v>
      </c>
      <c r="D5744">
        <v>62611573</v>
      </c>
      <c r="E5744">
        <v>1332</v>
      </c>
      <c r="F5744" s="1" t="s">
        <v>43219</v>
      </c>
    </row>
    <row r="5745" spans="1:6" x14ac:dyDescent="0.3">
      <c r="A5745">
        <v>38829</v>
      </c>
      <c r="B5745" s="1" t="s">
        <v>1841</v>
      </c>
      <c r="C5745" s="1" t="s">
        <v>43226</v>
      </c>
      <c r="D5745">
        <v>31235045</v>
      </c>
      <c r="E5745">
        <v>5632.8</v>
      </c>
      <c r="F5745" s="1" t="s">
        <v>43219</v>
      </c>
    </row>
    <row r="5746" spans="1:6" x14ac:dyDescent="0.3">
      <c r="A5746">
        <v>38830</v>
      </c>
      <c r="B5746" s="1" t="s">
        <v>1841</v>
      </c>
      <c r="C5746" s="1" t="s">
        <v>43230</v>
      </c>
      <c r="D5746">
        <v>69701927</v>
      </c>
      <c r="E5746">
        <v>13076</v>
      </c>
      <c r="F5746" s="1" t="s">
        <v>43217</v>
      </c>
    </row>
    <row r="5747" spans="1:6" x14ac:dyDescent="0.3">
      <c r="A5747">
        <v>38837</v>
      </c>
      <c r="B5747" s="1" t="s">
        <v>666</v>
      </c>
      <c r="C5747" s="1" t="s">
        <v>43225</v>
      </c>
      <c r="D5747">
        <v>2478039</v>
      </c>
      <c r="E5747">
        <v>1459</v>
      </c>
      <c r="F5747" s="1" t="s">
        <v>43219</v>
      </c>
    </row>
    <row r="5748" spans="1:6" x14ac:dyDescent="0.3">
      <c r="A5748">
        <v>38885</v>
      </c>
      <c r="B5748" s="1" t="s">
        <v>1718</v>
      </c>
      <c r="C5748" s="1" t="s">
        <v>43226</v>
      </c>
      <c r="D5748">
        <v>75494760</v>
      </c>
      <c r="E5748">
        <v>3016.7</v>
      </c>
      <c r="F5748" s="1" t="s">
        <v>43219</v>
      </c>
    </row>
    <row r="5749" spans="1:6" x14ac:dyDescent="0.3">
      <c r="A5749">
        <v>38888</v>
      </c>
      <c r="B5749" s="1" t="s">
        <v>2084</v>
      </c>
      <c r="C5749" s="1" t="s">
        <v>43231</v>
      </c>
      <c r="D5749">
        <v>68610131</v>
      </c>
      <c r="E5749">
        <v>3016.7</v>
      </c>
      <c r="F5749" s="1" t="s">
        <v>43219</v>
      </c>
    </row>
    <row r="5750" spans="1:6" x14ac:dyDescent="0.3">
      <c r="A5750">
        <v>38889</v>
      </c>
      <c r="B5750" s="1" t="s">
        <v>2084</v>
      </c>
      <c r="C5750" s="1" t="s">
        <v>43231</v>
      </c>
      <c r="D5750">
        <v>10098511</v>
      </c>
      <c r="E5750">
        <v>7320</v>
      </c>
      <c r="F5750" s="1" t="s">
        <v>43217</v>
      </c>
    </row>
    <row r="5751" spans="1:6" x14ac:dyDescent="0.3">
      <c r="A5751">
        <v>38890</v>
      </c>
      <c r="B5751" s="1" t="s">
        <v>2084</v>
      </c>
      <c r="C5751" s="1" t="s">
        <v>43220</v>
      </c>
      <c r="D5751">
        <v>30437541</v>
      </c>
      <c r="E5751">
        <v>143</v>
      </c>
      <c r="F5751" s="1"/>
    </row>
    <row r="5752" spans="1:6" x14ac:dyDescent="0.3">
      <c r="A5752">
        <v>38891</v>
      </c>
      <c r="B5752" s="1" t="s">
        <v>2084</v>
      </c>
      <c r="C5752" s="1" t="s">
        <v>43230</v>
      </c>
      <c r="D5752">
        <v>79846286</v>
      </c>
      <c r="E5752">
        <v>7396</v>
      </c>
      <c r="F5752" s="1" t="s">
        <v>43224</v>
      </c>
    </row>
    <row r="5753" spans="1:6" x14ac:dyDescent="0.3">
      <c r="A5753">
        <v>38921</v>
      </c>
      <c r="B5753" s="1" t="s">
        <v>303</v>
      </c>
      <c r="C5753" s="1" t="s">
        <v>43229</v>
      </c>
      <c r="D5753">
        <v>41016417</v>
      </c>
      <c r="E5753">
        <v>3057</v>
      </c>
      <c r="F5753" s="1" t="s">
        <v>43219</v>
      </c>
    </row>
    <row r="5754" spans="1:6" x14ac:dyDescent="0.3">
      <c r="A5754">
        <v>38930</v>
      </c>
      <c r="B5754" s="1" t="s">
        <v>1815</v>
      </c>
      <c r="C5754" s="1" t="s">
        <v>43226</v>
      </c>
      <c r="D5754">
        <v>56125944</v>
      </c>
      <c r="E5754">
        <v>4589.2</v>
      </c>
      <c r="F5754" s="1" t="s">
        <v>43219</v>
      </c>
    </row>
    <row r="5755" spans="1:6" x14ac:dyDescent="0.3">
      <c r="A5755">
        <v>38931</v>
      </c>
      <c r="B5755" s="1" t="s">
        <v>1815</v>
      </c>
      <c r="C5755" s="1" t="s">
        <v>43230</v>
      </c>
      <c r="D5755">
        <v>10144585</v>
      </c>
      <c r="E5755">
        <v>4891</v>
      </c>
      <c r="F5755" s="1" t="s">
        <v>43217</v>
      </c>
    </row>
    <row r="5756" spans="1:6" x14ac:dyDescent="0.3">
      <c r="A5756">
        <v>38936</v>
      </c>
      <c r="B5756" s="1" t="s">
        <v>3383</v>
      </c>
      <c r="C5756" s="1" t="s">
        <v>43225</v>
      </c>
      <c r="D5756">
        <v>75896376</v>
      </c>
      <c r="E5756">
        <v>2881</v>
      </c>
      <c r="F5756" s="1" t="s">
        <v>43219</v>
      </c>
    </row>
    <row r="5757" spans="1:6" x14ac:dyDescent="0.3">
      <c r="A5757">
        <v>38955</v>
      </c>
      <c r="B5757" s="1" t="s">
        <v>3008</v>
      </c>
      <c r="C5757" s="1" t="s">
        <v>9442</v>
      </c>
      <c r="D5757">
        <v>92548077</v>
      </c>
      <c r="E5757">
        <v>1514</v>
      </c>
      <c r="F5757" s="1" t="s">
        <v>43217</v>
      </c>
    </row>
    <row r="5758" spans="1:6" x14ac:dyDescent="0.3">
      <c r="A5758">
        <v>38956</v>
      </c>
      <c r="B5758" s="1" t="s">
        <v>3008</v>
      </c>
      <c r="C5758" s="1" t="s">
        <v>43229</v>
      </c>
      <c r="D5758">
        <v>17806643</v>
      </c>
      <c r="E5758">
        <v>695</v>
      </c>
      <c r="F5758" s="1"/>
    </row>
    <row r="5759" spans="1:6" x14ac:dyDescent="0.3">
      <c r="A5759">
        <v>38957</v>
      </c>
      <c r="B5759" s="1" t="s">
        <v>3008</v>
      </c>
      <c r="C5759" s="1" t="s">
        <v>43230</v>
      </c>
      <c r="D5759">
        <v>98467659</v>
      </c>
      <c r="E5759">
        <v>541</v>
      </c>
      <c r="F5759" s="1" t="s">
        <v>43224</v>
      </c>
    </row>
    <row r="5760" spans="1:6" x14ac:dyDescent="0.3">
      <c r="A5760">
        <v>38958</v>
      </c>
      <c r="B5760" s="1" t="s">
        <v>3008</v>
      </c>
      <c r="C5760" s="1" t="s">
        <v>43229</v>
      </c>
      <c r="D5760">
        <v>10349285</v>
      </c>
      <c r="E5760">
        <v>304</v>
      </c>
      <c r="F5760" s="1" t="s">
        <v>43219</v>
      </c>
    </row>
    <row r="5761" spans="1:6" x14ac:dyDescent="0.3">
      <c r="A5761">
        <v>38965</v>
      </c>
      <c r="B5761" s="1" t="s">
        <v>2966</v>
      </c>
      <c r="C5761" s="1" t="s">
        <v>9442</v>
      </c>
      <c r="D5761">
        <v>30961704</v>
      </c>
      <c r="E5761">
        <v>4192.5</v>
      </c>
      <c r="F5761" s="1" t="s">
        <v>43219</v>
      </c>
    </row>
    <row r="5762" spans="1:6" x14ac:dyDescent="0.3">
      <c r="A5762">
        <v>38982</v>
      </c>
      <c r="B5762" s="1" t="s">
        <v>1178</v>
      </c>
      <c r="C5762" s="1" t="s">
        <v>43220</v>
      </c>
      <c r="D5762">
        <v>3375345</v>
      </c>
      <c r="E5762">
        <v>3597</v>
      </c>
      <c r="F5762" s="1" t="s">
        <v>43219</v>
      </c>
    </row>
    <row r="5763" spans="1:6" x14ac:dyDescent="0.3">
      <c r="A5763">
        <v>38983</v>
      </c>
      <c r="B5763" s="1" t="s">
        <v>90</v>
      </c>
      <c r="C5763" s="1" t="s">
        <v>43229</v>
      </c>
      <c r="D5763">
        <v>93282901</v>
      </c>
      <c r="E5763">
        <v>6408.8</v>
      </c>
      <c r="F5763" s="1" t="s">
        <v>43219</v>
      </c>
    </row>
    <row r="5764" spans="1:6" x14ac:dyDescent="0.3">
      <c r="A5764">
        <v>39014</v>
      </c>
      <c r="B5764" s="1" t="s">
        <v>2998</v>
      </c>
      <c r="C5764" s="1" t="s">
        <v>43231</v>
      </c>
      <c r="D5764">
        <v>70482468</v>
      </c>
      <c r="E5764">
        <v>8606</v>
      </c>
      <c r="F5764" s="1" t="s">
        <v>43217</v>
      </c>
    </row>
    <row r="5765" spans="1:6" x14ac:dyDescent="0.3">
      <c r="A5765">
        <v>39015</v>
      </c>
      <c r="B5765" s="1" t="s">
        <v>2998</v>
      </c>
      <c r="C5765" s="1" t="s">
        <v>43230</v>
      </c>
      <c r="D5765">
        <v>70085698</v>
      </c>
      <c r="E5765">
        <v>8747</v>
      </c>
      <c r="F5765" s="1" t="s">
        <v>43219</v>
      </c>
    </row>
    <row r="5766" spans="1:6" x14ac:dyDescent="0.3">
      <c r="A5766">
        <v>39027</v>
      </c>
      <c r="B5766" s="1" t="s">
        <v>4255</v>
      </c>
      <c r="C5766" s="1" t="s">
        <v>43221</v>
      </c>
      <c r="D5766">
        <v>49671936</v>
      </c>
      <c r="E5766">
        <v>3207.8</v>
      </c>
      <c r="F5766" s="1" t="s">
        <v>43219</v>
      </c>
    </row>
    <row r="5767" spans="1:6" x14ac:dyDescent="0.3">
      <c r="A5767">
        <v>39032</v>
      </c>
      <c r="B5767" s="1" t="s">
        <v>3556</v>
      </c>
      <c r="C5767" s="1" t="s">
        <v>43230</v>
      </c>
      <c r="D5767">
        <v>50882208</v>
      </c>
      <c r="E5767">
        <v>3207.8</v>
      </c>
      <c r="F5767" s="1" t="s">
        <v>43219</v>
      </c>
    </row>
    <row r="5768" spans="1:6" x14ac:dyDescent="0.3">
      <c r="A5768">
        <v>39033</v>
      </c>
      <c r="B5768" s="1" t="s">
        <v>1354</v>
      </c>
      <c r="C5768" s="1" t="s">
        <v>43229</v>
      </c>
      <c r="D5768">
        <v>72078418</v>
      </c>
      <c r="E5768">
        <v>1924.7</v>
      </c>
      <c r="F5768" s="1" t="s">
        <v>43228</v>
      </c>
    </row>
    <row r="5769" spans="1:6" x14ac:dyDescent="0.3">
      <c r="A5769">
        <v>39102</v>
      </c>
      <c r="B5769" s="1" t="s">
        <v>214</v>
      </c>
      <c r="C5769" s="1" t="s">
        <v>43225</v>
      </c>
      <c r="D5769">
        <v>80658405</v>
      </c>
      <c r="E5769">
        <v>5900</v>
      </c>
      <c r="F5769" s="1" t="s">
        <v>43219</v>
      </c>
    </row>
    <row r="5770" spans="1:6" x14ac:dyDescent="0.3">
      <c r="A5770">
        <v>39151</v>
      </c>
      <c r="B5770" s="1" t="s">
        <v>3342</v>
      </c>
      <c r="C5770" s="1" t="s">
        <v>43220</v>
      </c>
      <c r="D5770">
        <v>62818646</v>
      </c>
      <c r="E5770">
        <v>6510.7</v>
      </c>
      <c r="F5770" s="1" t="s">
        <v>43219</v>
      </c>
    </row>
    <row r="5771" spans="1:6" x14ac:dyDescent="0.3">
      <c r="A5771">
        <v>39152</v>
      </c>
      <c r="B5771" s="1" t="s">
        <v>3342</v>
      </c>
      <c r="C5771" s="1" t="s">
        <v>43220</v>
      </c>
      <c r="D5771">
        <v>16516280</v>
      </c>
      <c r="E5771">
        <v>10755</v>
      </c>
      <c r="F5771" s="1" t="s">
        <v>43217</v>
      </c>
    </row>
    <row r="5772" spans="1:6" x14ac:dyDescent="0.3">
      <c r="A5772">
        <v>39167</v>
      </c>
      <c r="B5772" s="1" t="s">
        <v>4150</v>
      </c>
      <c r="C5772" s="1" t="s">
        <v>43226</v>
      </c>
      <c r="D5772">
        <v>94580405</v>
      </c>
      <c r="E5772">
        <v>8523</v>
      </c>
      <c r="F5772" s="1" t="s">
        <v>43219</v>
      </c>
    </row>
    <row r="5773" spans="1:6" x14ac:dyDescent="0.3">
      <c r="A5773">
        <v>39177</v>
      </c>
      <c r="B5773" s="1" t="s">
        <v>1735</v>
      </c>
      <c r="C5773" s="1" t="s">
        <v>43218</v>
      </c>
      <c r="D5773">
        <v>70020216</v>
      </c>
      <c r="E5773">
        <v>1671</v>
      </c>
      <c r="F5773" s="1" t="s">
        <v>43219</v>
      </c>
    </row>
    <row r="5774" spans="1:6" x14ac:dyDescent="0.3">
      <c r="A5774">
        <v>39178</v>
      </c>
      <c r="B5774" s="1" t="s">
        <v>1735</v>
      </c>
      <c r="C5774" s="1" t="s">
        <v>43225</v>
      </c>
      <c r="D5774">
        <v>11188424</v>
      </c>
      <c r="E5774">
        <v>3881</v>
      </c>
      <c r="F5774" s="1" t="s">
        <v>43217</v>
      </c>
    </row>
    <row r="5775" spans="1:6" x14ac:dyDescent="0.3">
      <c r="A5775">
        <v>39179</v>
      </c>
      <c r="B5775" s="1" t="s">
        <v>1735</v>
      </c>
      <c r="C5775" s="1" t="s">
        <v>43226</v>
      </c>
      <c r="D5775">
        <v>27650201</v>
      </c>
      <c r="E5775">
        <v>1624</v>
      </c>
      <c r="F5775" s="1"/>
    </row>
    <row r="5776" spans="1:6" x14ac:dyDescent="0.3">
      <c r="A5776">
        <v>39241</v>
      </c>
      <c r="B5776" s="1" t="s">
        <v>1912</v>
      </c>
      <c r="C5776" s="1" t="s">
        <v>43222</v>
      </c>
      <c r="D5776">
        <v>71315157</v>
      </c>
      <c r="E5776">
        <v>1671</v>
      </c>
      <c r="F5776" s="1" t="s">
        <v>43219</v>
      </c>
    </row>
    <row r="5777" spans="1:6" x14ac:dyDescent="0.3">
      <c r="A5777">
        <v>39284</v>
      </c>
      <c r="B5777" s="1" t="s">
        <v>2264</v>
      </c>
      <c r="C5777" s="1" t="s">
        <v>43223</v>
      </c>
      <c r="D5777">
        <v>46673387</v>
      </c>
      <c r="E5777">
        <v>6133</v>
      </c>
      <c r="F5777" s="1" t="s">
        <v>43219</v>
      </c>
    </row>
    <row r="5778" spans="1:6" x14ac:dyDescent="0.3">
      <c r="A5778">
        <v>39303</v>
      </c>
      <c r="B5778" s="1" t="s">
        <v>2389</v>
      </c>
      <c r="C5778" s="1" t="s">
        <v>43218</v>
      </c>
      <c r="D5778">
        <v>36217254</v>
      </c>
      <c r="E5778">
        <v>4853.8</v>
      </c>
      <c r="F5778" s="1" t="s">
        <v>43219</v>
      </c>
    </row>
    <row r="5779" spans="1:6" x14ac:dyDescent="0.3">
      <c r="A5779">
        <v>39305</v>
      </c>
      <c r="B5779" s="1" t="s">
        <v>2875</v>
      </c>
      <c r="C5779" s="1" t="s">
        <v>43223</v>
      </c>
      <c r="D5779">
        <v>1844835</v>
      </c>
      <c r="E5779">
        <v>1753</v>
      </c>
      <c r="F5779" s="1" t="s">
        <v>43217</v>
      </c>
    </row>
    <row r="5780" spans="1:6" x14ac:dyDescent="0.3">
      <c r="A5780">
        <v>39306</v>
      </c>
      <c r="B5780" s="1" t="s">
        <v>2875</v>
      </c>
      <c r="C5780" s="1" t="s">
        <v>43231</v>
      </c>
      <c r="D5780">
        <v>24286341</v>
      </c>
      <c r="E5780">
        <v>1282</v>
      </c>
      <c r="F5780" s="1"/>
    </row>
    <row r="5781" spans="1:6" x14ac:dyDescent="0.3">
      <c r="A5781">
        <v>39307</v>
      </c>
      <c r="B5781" s="1" t="s">
        <v>2875</v>
      </c>
      <c r="C5781" s="1" t="s">
        <v>43223</v>
      </c>
      <c r="D5781">
        <v>44432550</v>
      </c>
      <c r="E5781">
        <v>570</v>
      </c>
      <c r="F5781" s="1" t="s">
        <v>43224</v>
      </c>
    </row>
    <row r="5782" spans="1:6" x14ac:dyDescent="0.3">
      <c r="A5782">
        <v>39308</v>
      </c>
      <c r="B5782" s="1" t="s">
        <v>2875</v>
      </c>
      <c r="C5782" s="1" t="s">
        <v>43230</v>
      </c>
      <c r="D5782">
        <v>9123272</v>
      </c>
      <c r="E5782">
        <v>638</v>
      </c>
      <c r="F5782" s="1" t="s">
        <v>43219</v>
      </c>
    </row>
    <row r="5783" spans="1:6" x14ac:dyDescent="0.3">
      <c r="A5783">
        <v>39324</v>
      </c>
      <c r="B5783" s="1" t="s">
        <v>2803</v>
      </c>
      <c r="C5783" s="1" t="s">
        <v>43223</v>
      </c>
      <c r="D5783">
        <v>40932357</v>
      </c>
      <c r="E5783">
        <v>2650.2</v>
      </c>
      <c r="F5783" s="1" t="s">
        <v>43219</v>
      </c>
    </row>
    <row r="5784" spans="1:6" x14ac:dyDescent="0.3">
      <c r="A5784">
        <v>39325</v>
      </c>
      <c r="B5784" s="1" t="s">
        <v>2803</v>
      </c>
      <c r="C5784" s="1" t="s">
        <v>43225</v>
      </c>
      <c r="D5784">
        <v>79769712</v>
      </c>
      <c r="E5784">
        <v>7303</v>
      </c>
      <c r="F5784" s="1" t="s">
        <v>43217</v>
      </c>
    </row>
    <row r="5785" spans="1:6" x14ac:dyDescent="0.3">
      <c r="A5785">
        <v>39326</v>
      </c>
      <c r="B5785" s="1" t="s">
        <v>2803</v>
      </c>
      <c r="C5785" s="1" t="s">
        <v>43230</v>
      </c>
      <c r="D5785">
        <v>81050043</v>
      </c>
      <c r="E5785">
        <v>5504</v>
      </c>
      <c r="F5785" s="1"/>
    </row>
    <row r="5786" spans="1:6" x14ac:dyDescent="0.3">
      <c r="A5786">
        <v>39328</v>
      </c>
      <c r="B5786" s="1" t="s">
        <v>248</v>
      </c>
      <c r="C5786" s="1" t="s">
        <v>43222</v>
      </c>
      <c r="D5786">
        <v>54543888</v>
      </c>
      <c r="E5786">
        <v>2650.2</v>
      </c>
      <c r="F5786" s="1" t="s">
        <v>43219</v>
      </c>
    </row>
    <row r="5787" spans="1:6" x14ac:dyDescent="0.3">
      <c r="A5787">
        <v>39337</v>
      </c>
      <c r="B5787" s="1" t="s">
        <v>3597</v>
      </c>
      <c r="C5787" s="1" t="s">
        <v>43218</v>
      </c>
      <c r="D5787">
        <v>63843142</v>
      </c>
      <c r="E5787">
        <v>1982</v>
      </c>
      <c r="F5787" s="1" t="s">
        <v>43217</v>
      </c>
    </row>
    <row r="5788" spans="1:6" x14ac:dyDescent="0.3">
      <c r="A5788">
        <v>39338</v>
      </c>
      <c r="B5788" s="1" t="s">
        <v>3597</v>
      </c>
      <c r="C5788" s="1" t="s">
        <v>43227</v>
      </c>
      <c r="D5788">
        <v>19147312</v>
      </c>
      <c r="E5788">
        <v>671</v>
      </c>
      <c r="F5788" s="1"/>
    </row>
    <row r="5789" spans="1:6" x14ac:dyDescent="0.3">
      <c r="A5789">
        <v>39339</v>
      </c>
      <c r="B5789" s="1" t="s">
        <v>3597</v>
      </c>
      <c r="C5789" s="1" t="s">
        <v>43222</v>
      </c>
      <c r="D5789">
        <v>23725885</v>
      </c>
      <c r="E5789">
        <v>815</v>
      </c>
      <c r="F5789" s="1" t="s">
        <v>43224</v>
      </c>
    </row>
    <row r="5790" spans="1:6" x14ac:dyDescent="0.3">
      <c r="A5790">
        <v>39340</v>
      </c>
      <c r="B5790" s="1" t="s">
        <v>3597</v>
      </c>
      <c r="C5790" s="1" t="s">
        <v>43221</v>
      </c>
      <c r="D5790">
        <v>83129149</v>
      </c>
      <c r="E5790">
        <v>1081</v>
      </c>
      <c r="F5790" s="1" t="s">
        <v>43219</v>
      </c>
    </row>
    <row r="5791" spans="1:6" x14ac:dyDescent="0.3">
      <c r="A5791">
        <v>39352</v>
      </c>
      <c r="B5791" s="1" t="s">
        <v>823</v>
      </c>
      <c r="C5791" s="1" t="s">
        <v>43226</v>
      </c>
      <c r="D5791">
        <v>85509657</v>
      </c>
      <c r="E5791">
        <v>2298.1999999999998</v>
      </c>
      <c r="F5791" s="1" t="s">
        <v>43219</v>
      </c>
    </row>
    <row r="5792" spans="1:6" x14ac:dyDescent="0.3">
      <c r="A5792">
        <v>39380</v>
      </c>
      <c r="B5792" s="1" t="s">
        <v>1399</v>
      </c>
      <c r="C5792" s="1" t="s">
        <v>43218</v>
      </c>
      <c r="D5792">
        <v>11352903</v>
      </c>
      <c r="E5792">
        <v>3159</v>
      </c>
      <c r="F5792" s="1" t="s">
        <v>43219</v>
      </c>
    </row>
    <row r="5793" spans="1:6" x14ac:dyDescent="0.3">
      <c r="A5793">
        <v>39463</v>
      </c>
      <c r="B5793" s="1" t="s">
        <v>2723</v>
      </c>
      <c r="C5793" s="1" t="s">
        <v>43226</v>
      </c>
      <c r="D5793">
        <v>65384101</v>
      </c>
      <c r="E5793">
        <v>3520</v>
      </c>
      <c r="F5793" s="1" t="s">
        <v>43217</v>
      </c>
    </row>
    <row r="5794" spans="1:6" x14ac:dyDescent="0.3">
      <c r="A5794">
        <v>39464</v>
      </c>
      <c r="B5794" s="1" t="s">
        <v>2723</v>
      </c>
      <c r="C5794" s="1" t="s">
        <v>43223</v>
      </c>
      <c r="D5794">
        <v>20771622</v>
      </c>
      <c r="E5794">
        <v>49</v>
      </c>
      <c r="F5794" s="1"/>
    </row>
    <row r="5795" spans="1:6" x14ac:dyDescent="0.3">
      <c r="A5795">
        <v>39465</v>
      </c>
      <c r="B5795" s="1" t="s">
        <v>2723</v>
      </c>
      <c r="C5795" s="1" t="s">
        <v>43216</v>
      </c>
      <c r="D5795">
        <v>5785042</v>
      </c>
      <c r="E5795">
        <v>423</v>
      </c>
      <c r="F5795" s="1" t="s">
        <v>43224</v>
      </c>
    </row>
    <row r="5796" spans="1:6" x14ac:dyDescent="0.3">
      <c r="A5796">
        <v>39466</v>
      </c>
      <c r="B5796" s="1" t="s">
        <v>2723</v>
      </c>
      <c r="C5796" s="1" t="s">
        <v>43216</v>
      </c>
      <c r="D5796">
        <v>76593392</v>
      </c>
      <c r="E5796">
        <v>1432</v>
      </c>
      <c r="F5796" s="1" t="s">
        <v>43219</v>
      </c>
    </row>
    <row r="5797" spans="1:6" x14ac:dyDescent="0.3">
      <c r="A5797">
        <v>39483</v>
      </c>
      <c r="B5797" s="1" t="s">
        <v>1043</v>
      </c>
      <c r="C5797" s="1" t="s">
        <v>43227</v>
      </c>
      <c r="D5797">
        <v>24762851</v>
      </c>
      <c r="E5797">
        <v>2428.9</v>
      </c>
      <c r="F5797" s="1" t="s">
        <v>43228</v>
      </c>
    </row>
    <row r="5798" spans="1:6" x14ac:dyDescent="0.3">
      <c r="A5798">
        <v>39555</v>
      </c>
      <c r="B5798" s="1" t="s">
        <v>1981</v>
      </c>
      <c r="C5798" s="1" t="s">
        <v>43222</v>
      </c>
      <c r="D5798">
        <v>38296979</v>
      </c>
      <c r="E5798">
        <v>3454</v>
      </c>
      <c r="F5798" s="1" t="s">
        <v>43219</v>
      </c>
    </row>
    <row r="5799" spans="1:6" x14ac:dyDescent="0.3">
      <c r="A5799">
        <v>39556</v>
      </c>
      <c r="B5799" s="1" t="s">
        <v>1981</v>
      </c>
      <c r="C5799" s="1" t="s">
        <v>43222</v>
      </c>
      <c r="D5799">
        <v>71201121</v>
      </c>
      <c r="E5799">
        <v>2557</v>
      </c>
      <c r="F5799" s="1" t="s">
        <v>43217</v>
      </c>
    </row>
    <row r="5800" spans="1:6" x14ac:dyDescent="0.3">
      <c r="A5800">
        <v>39557</v>
      </c>
      <c r="B5800" s="1" t="s">
        <v>1981</v>
      </c>
      <c r="C5800" s="1" t="s">
        <v>43216</v>
      </c>
      <c r="D5800">
        <v>61659604</v>
      </c>
      <c r="E5800">
        <v>794</v>
      </c>
      <c r="F5800" s="1"/>
    </row>
    <row r="5801" spans="1:6" x14ac:dyDescent="0.3">
      <c r="A5801">
        <v>39558</v>
      </c>
      <c r="B5801" s="1" t="s">
        <v>1981</v>
      </c>
      <c r="C5801" s="1" t="s">
        <v>43221</v>
      </c>
      <c r="D5801">
        <v>70674234</v>
      </c>
      <c r="E5801">
        <v>6965</v>
      </c>
      <c r="F5801" s="1" t="s">
        <v>43224</v>
      </c>
    </row>
    <row r="5802" spans="1:6" x14ac:dyDescent="0.3">
      <c r="A5802">
        <v>39617</v>
      </c>
      <c r="B5802" s="1" t="s">
        <v>3349</v>
      </c>
      <c r="C5802" s="1" t="s">
        <v>43231</v>
      </c>
      <c r="D5802">
        <v>39091980</v>
      </c>
      <c r="E5802">
        <v>3738</v>
      </c>
      <c r="F5802" s="1" t="s">
        <v>43217</v>
      </c>
    </row>
    <row r="5803" spans="1:6" x14ac:dyDescent="0.3">
      <c r="A5803">
        <v>39618</v>
      </c>
      <c r="B5803" s="1" t="s">
        <v>3349</v>
      </c>
      <c r="C5803" s="1" t="s">
        <v>43216</v>
      </c>
      <c r="D5803">
        <v>4458135</v>
      </c>
      <c r="E5803">
        <v>827</v>
      </c>
      <c r="F5803" s="1"/>
    </row>
    <row r="5804" spans="1:6" x14ac:dyDescent="0.3">
      <c r="A5804">
        <v>39619</v>
      </c>
      <c r="B5804" s="1" t="s">
        <v>3349</v>
      </c>
      <c r="C5804" s="1" t="s">
        <v>43218</v>
      </c>
      <c r="D5804">
        <v>86353617</v>
      </c>
      <c r="E5804">
        <v>1370</v>
      </c>
      <c r="F5804" s="1" t="s">
        <v>43219</v>
      </c>
    </row>
    <row r="5805" spans="1:6" x14ac:dyDescent="0.3">
      <c r="A5805">
        <v>39629</v>
      </c>
      <c r="B5805" s="1" t="s">
        <v>1751</v>
      </c>
      <c r="C5805" s="1" t="s">
        <v>43223</v>
      </c>
      <c r="D5805">
        <v>23767364</v>
      </c>
      <c r="E5805">
        <v>2391.5</v>
      </c>
      <c r="F5805" s="1" t="s">
        <v>43228</v>
      </c>
    </row>
    <row r="5806" spans="1:6" x14ac:dyDescent="0.3">
      <c r="A5806">
        <v>39646</v>
      </c>
      <c r="B5806" s="1" t="s">
        <v>3940</v>
      </c>
      <c r="C5806" s="1" t="s">
        <v>43225</v>
      </c>
      <c r="D5806">
        <v>54632151</v>
      </c>
      <c r="E5806">
        <v>5811.7</v>
      </c>
      <c r="F5806" s="1" t="s">
        <v>43219</v>
      </c>
    </row>
    <row r="5807" spans="1:6" x14ac:dyDescent="0.3">
      <c r="A5807">
        <v>39648</v>
      </c>
      <c r="B5807" s="1" t="s">
        <v>1335</v>
      </c>
      <c r="C5807" s="1" t="s">
        <v>43225</v>
      </c>
      <c r="D5807">
        <v>50566107</v>
      </c>
      <c r="E5807">
        <v>4059.5</v>
      </c>
      <c r="F5807" s="1" t="s">
        <v>43219</v>
      </c>
    </row>
    <row r="5808" spans="1:6" x14ac:dyDescent="0.3">
      <c r="A5808">
        <v>39649</v>
      </c>
      <c r="B5808" s="1" t="s">
        <v>1335</v>
      </c>
      <c r="C5808" s="1" t="s">
        <v>43222</v>
      </c>
      <c r="D5808">
        <v>76091629</v>
      </c>
      <c r="E5808">
        <v>4585</v>
      </c>
      <c r="F5808" s="1" t="s">
        <v>43217</v>
      </c>
    </row>
    <row r="5809" spans="1:6" x14ac:dyDescent="0.3">
      <c r="A5809">
        <v>39661</v>
      </c>
      <c r="B5809" s="1" t="s">
        <v>789</v>
      </c>
      <c r="C5809" s="1" t="s">
        <v>43221</v>
      </c>
      <c r="D5809">
        <v>22201913</v>
      </c>
      <c r="E5809">
        <v>1081</v>
      </c>
      <c r="F5809" s="1" t="s">
        <v>43219</v>
      </c>
    </row>
    <row r="5810" spans="1:6" x14ac:dyDescent="0.3">
      <c r="A5810">
        <v>39689</v>
      </c>
      <c r="B5810" s="1" t="s">
        <v>3306</v>
      </c>
      <c r="C5810" s="1" t="s">
        <v>43218</v>
      </c>
      <c r="D5810">
        <v>88771885</v>
      </c>
      <c r="E5810">
        <v>8561</v>
      </c>
      <c r="F5810" s="1" t="s">
        <v>43217</v>
      </c>
    </row>
    <row r="5811" spans="1:6" x14ac:dyDescent="0.3">
      <c r="A5811">
        <v>39690</v>
      </c>
      <c r="B5811" s="1" t="s">
        <v>3306</v>
      </c>
      <c r="C5811" s="1" t="s">
        <v>43227</v>
      </c>
      <c r="D5811">
        <v>13666057</v>
      </c>
      <c r="E5811">
        <v>9910</v>
      </c>
      <c r="F5811" s="1" t="s">
        <v>43219</v>
      </c>
    </row>
    <row r="5812" spans="1:6" x14ac:dyDescent="0.3">
      <c r="A5812">
        <v>39741</v>
      </c>
      <c r="B5812" s="1" t="s">
        <v>1946</v>
      </c>
      <c r="C5812" s="1" t="s">
        <v>43218</v>
      </c>
      <c r="D5812">
        <v>77922910</v>
      </c>
      <c r="E5812">
        <v>2687.5</v>
      </c>
      <c r="F5812" s="1" t="s">
        <v>43219</v>
      </c>
    </row>
    <row r="5813" spans="1:6" x14ac:dyDescent="0.3">
      <c r="A5813">
        <v>39742</v>
      </c>
      <c r="B5813" s="1" t="s">
        <v>1946</v>
      </c>
      <c r="C5813" s="1" t="s">
        <v>43218</v>
      </c>
      <c r="D5813">
        <v>73746818</v>
      </c>
      <c r="E5813">
        <v>13167</v>
      </c>
      <c r="F5813" s="1" t="s">
        <v>43217</v>
      </c>
    </row>
    <row r="5814" spans="1:6" x14ac:dyDescent="0.3">
      <c r="A5814">
        <v>39830</v>
      </c>
      <c r="B5814" s="1" t="s">
        <v>3588</v>
      </c>
      <c r="C5814" s="1" t="s">
        <v>9442</v>
      </c>
      <c r="D5814">
        <v>36153978</v>
      </c>
      <c r="E5814">
        <v>6015.3</v>
      </c>
      <c r="F5814" s="1" t="s">
        <v>43219</v>
      </c>
    </row>
    <row r="5815" spans="1:6" x14ac:dyDescent="0.3">
      <c r="A5815">
        <v>39835</v>
      </c>
      <c r="B5815" s="1" t="s">
        <v>4337</v>
      </c>
      <c r="C5815" s="1" t="s">
        <v>43226</v>
      </c>
      <c r="D5815">
        <v>52499610</v>
      </c>
      <c r="E5815">
        <v>8253.2000000000007</v>
      </c>
      <c r="F5815" s="1" t="s">
        <v>43219</v>
      </c>
    </row>
    <row r="5816" spans="1:6" x14ac:dyDescent="0.3">
      <c r="A5816">
        <v>39841</v>
      </c>
      <c r="B5816" s="1" t="s">
        <v>4110</v>
      </c>
      <c r="C5816" s="1" t="s">
        <v>43223</v>
      </c>
      <c r="D5816">
        <v>10413468</v>
      </c>
      <c r="E5816">
        <v>1776.7</v>
      </c>
      <c r="F5816" s="1" t="s">
        <v>43219</v>
      </c>
    </row>
    <row r="5817" spans="1:6" x14ac:dyDescent="0.3">
      <c r="A5817">
        <v>39890</v>
      </c>
      <c r="B5817" s="1" t="s">
        <v>3174</v>
      </c>
      <c r="C5817" s="1" t="s">
        <v>43222</v>
      </c>
      <c r="D5817">
        <v>91626292</v>
      </c>
      <c r="E5817">
        <v>6359</v>
      </c>
      <c r="F5817" s="1" t="s">
        <v>43217</v>
      </c>
    </row>
    <row r="5818" spans="1:6" x14ac:dyDescent="0.3">
      <c r="A5818">
        <v>39891</v>
      </c>
      <c r="B5818" s="1" t="s">
        <v>3174</v>
      </c>
      <c r="C5818" s="1" t="s">
        <v>43223</v>
      </c>
      <c r="D5818">
        <v>93874412</v>
      </c>
      <c r="E5818">
        <v>1204</v>
      </c>
      <c r="F5818" s="1"/>
    </row>
    <row r="5819" spans="1:6" x14ac:dyDescent="0.3">
      <c r="A5819">
        <v>39892</v>
      </c>
      <c r="B5819" s="1" t="s">
        <v>3174</v>
      </c>
      <c r="C5819" s="1" t="s">
        <v>43222</v>
      </c>
      <c r="D5819">
        <v>47163563</v>
      </c>
      <c r="E5819">
        <v>15</v>
      </c>
      <c r="F5819" s="1" t="s">
        <v>43224</v>
      </c>
    </row>
    <row r="5820" spans="1:6" x14ac:dyDescent="0.3">
      <c r="A5820">
        <v>39893</v>
      </c>
      <c r="B5820" s="1" t="s">
        <v>3174</v>
      </c>
      <c r="C5820" s="1" t="s">
        <v>43223</v>
      </c>
      <c r="D5820">
        <v>18123281</v>
      </c>
      <c r="E5820">
        <v>262</v>
      </c>
      <c r="F5820" s="1"/>
    </row>
    <row r="5821" spans="1:6" x14ac:dyDescent="0.3">
      <c r="A5821">
        <v>39894</v>
      </c>
      <c r="B5821" s="1" t="s">
        <v>3174</v>
      </c>
      <c r="C5821" s="1" t="s">
        <v>43216</v>
      </c>
      <c r="D5821">
        <v>25515216</v>
      </c>
      <c r="E5821">
        <v>4045</v>
      </c>
      <c r="F5821" s="1" t="s">
        <v>43219</v>
      </c>
    </row>
    <row r="5822" spans="1:6" x14ac:dyDescent="0.3">
      <c r="A5822">
        <v>39924</v>
      </c>
      <c r="B5822" s="1" t="s">
        <v>3106</v>
      </c>
      <c r="C5822" s="1" t="s">
        <v>43223</v>
      </c>
      <c r="D5822">
        <v>75017177</v>
      </c>
      <c r="E5822">
        <v>4882.5</v>
      </c>
      <c r="F5822" s="1" t="s">
        <v>43219</v>
      </c>
    </row>
    <row r="5823" spans="1:6" x14ac:dyDescent="0.3">
      <c r="A5823">
        <v>39925</v>
      </c>
      <c r="B5823" s="1" t="s">
        <v>3106</v>
      </c>
      <c r="C5823" s="1" t="s">
        <v>43225</v>
      </c>
      <c r="D5823">
        <v>96372824</v>
      </c>
      <c r="E5823">
        <v>236</v>
      </c>
      <c r="F5823" s="1" t="s">
        <v>43217</v>
      </c>
    </row>
    <row r="5824" spans="1:6" x14ac:dyDescent="0.3">
      <c r="A5824">
        <v>39926</v>
      </c>
      <c r="B5824" s="1" t="s">
        <v>3106</v>
      </c>
      <c r="C5824" s="1" t="s">
        <v>43220</v>
      </c>
      <c r="D5824">
        <v>8235311</v>
      </c>
      <c r="E5824">
        <v>11766</v>
      </c>
      <c r="F5824" s="1"/>
    </row>
    <row r="5825" spans="1:6" x14ac:dyDescent="0.3">
      <c r="A5825">
        <v>39927</v>
      </c>
      <c r="B5825" s="1" t="s">
        <v>3106</v>
      </c>
      <c r="C5825" s="1" t="s">
        <v>43223</v>
      </c>
      <c r="D5825">
        <v>62618040</v>
      </c>
      <c r="E5825">
        <v>528</v>
      </c>
      <c r="F5825" s="1" t="s">
        <v>43224</v>
      </c>
    </row>
    <row r="5826" spans="1:6" x14ac:dyDescent="0.3">
      <c r="A5826">
        <v>39966</v>
      </c>
      <c r="B5826" s="1" t="s">
        <v>340</v>
      </c>
      <c r="C5826" s="1" t="s">
        <v>43221</v>
      </c>
      <c r="D5826">
        <v>42583918</v>
      </c>
      <c r="E5826">
        <v>3918.2</v>
      </c>
      <c r="F5826" s="1" t="s">
        <v>43219</v>
      </c>
    </row>
    <row r="5827" spans="1:6" x14ac:dyDescent="0.3">
      <c r="A5827">
        <v>39967</v>
      </c>
      <c r="B5827" s="1" t="s">
        <v>340</v>
      </c>
      <c r="C5827" s="1" t="s">
        <v>43229</v>
      </c>
      <c r="D5827">
        <v>42013669</v>
      </c>
      <c r="E5827">
        <v>14581</v>
      </c>
      <c r="F5827" s="1" t="s">
        <v>43217</v>
      </c>
    </row>
    <row r="5828" spans="1:6" x14ac:dyDescent="0.3">
      <c r="A5828">
        <v>39986</v>
      </c>
      <c r="B5828" s="1" t="s">
        <v>833</v>
      </c>
      <c r="C5828" s="1" t="s">
        <v>43222</v>
      </c>
      <c r="D5828">
        <v>49628651</v>
      </c>
      <c r="E5828">
        <v>2683</v>
      </c>
      <c r="F5828" s="1" t="s">
        <v>43217</v>
      </c>
    </row>
    <row r="5829" spans="1:6" x14ac:dyDescent="0.3">
      <c r="A5829">
        <v>39987</v>
      </c>
      <c r="B5829" s="1" t="s">
        <v>833</v>
      </c>
      <c r="C5829" s="1" t="s">
        <v>43216</v>
      </c>
      <c r="D5829">
        <v>28418004</v>
      </c>
      <c r="E5829">
        <v>44</v>
      </c>
      <c r="F5829" s="1"/>
    </row>
    <row r="5830" spans="1:6" x14ac:dyDescent="0.3">
      <c r="A5830">
        <v>39988</v>
      </c>
      <c r="B5830" s="1" t="s">
        <v>833</v>
      </c>
      <c r="C5830" s="1" t="s">
        <v>43227</v>
      </c>
      <c r="D5830">
        <v>89750158</v>
      </c>
      <c r="E5830">
        <v>115</v>
      </c>
      <c r="F5830" s="1" t="s">
        <v>43224</v>
      </c>
    </row>
    <row r="5831" spans="1:6" x14ac:dyDescent="0.3">
      <c r="A5831">
        <v>39989</v>
      </c>
      <c r="B5831" s="1" t="s">
        <v>833</v>
      </c>
      <c r="C5831" s="1" t="s">
        <v>43218</v>
      </c>
      <c r="D5831">
        <v>56658023</v>
      </c>
      <c r="E5831">
        <v>56</v>
      </c>
      <c r="F5831" s="1"/>
    </row>
    <row r="5832" spans="1:6" x14ac:dyDescent="0.3">
      <c r="A5832">
        <v>39990</v>
      </c>
      <c r="B5832" s="1" t="s">
        <v>833</v>
      </c>
      <c r="C5832" s="1" t="s">
        <v>43223</v>
      </c>
      <c r="D5832">
        <v>27370810</v>
      </c>
      <c r="E5832">
        <v>1352</v>
      </c>
      <c r="F5832" s="1" t="s">
        <v>43219</v>
      </c>
    </row>
    <row r="5833" spans="1:6" x14ac:dyDescent="0.3">
      <c r="A5833">
        <v>39994</v>
      </c>
      <c r="B5833" s="1" t="s">
        <v>1765</v>
      </c>
      <c r="C5833" s="1" t="s">
        <v>43218</v>
      </c>
      <c r="D5833">
        <v>16474801</v>
      </c>
      <c r="E5833">
        <v>2059</v>
      </c>
      <c r="F5833" s="1" t="s">
        <v>43219</v>
      </c>
    </row>
    <row r="5834" spans="1:6" x14ac:dyDescent="0.3">
      <c r="A5834">
        <v>39995</v>
      </c>
      <c r="B5834" s="1" t="s">
        <v>1765</v>
      </c>
      <c r="C5834" s="1" t="s">
        <v>43218</v>
      </c>
      <c r="D5834">
        <v>35699868</v>
      </c>
      <c r="E5834">
        <v>1080</v>
      </c>
      <c r="F5834" s="1" t="s">
        <v>43217</v>
      </c>
    </row>
    <row r="5835" spans="1:6" x14ac:dyDescent="0.3">
      <c r="A5835">
        <v>39996</v>
      </c>
      <c r="B5835" s="1" t="s">
        <v>1765</v>
      </c>
      <c r="C5835" s="1" t="s">
        <v>43225</v>
      </c>
      <c r="D5835">
        <v>45092648</v>
      </c>
      <c r="E5835">
        <v>2235</v>
      </c>
      <c r="F5835" s="1"/>
    </row>
    <row r="5836" spans="1:6" x14ac:dyDescent="0.3">
      <c r="A5836">
        <v>39997</v>
      </c>
      <c r="B5836" s="1" t="s">
        <v>1765</v>
      </c>
      <c r="C5836" s="1" t="s">
        <v>43223</v>
      </c>
      <c r="D5836">
        <v>13272279</v>
      </c>
      <c r="E5836">
        <v>547</v>
      </c>
      <c r="F5836" s="1" t="s">
        <v>43224</v>
      </c>
    </row>
    <row r="5837" spans="1:6" x14ac:dyDescent="0.3">
      <c r="A5837">
        <v>40034</v>
      </c>
      <c r="B5837" s="1" t="s">
        <v>4252</v>
      </c>
      <c r="C5837" s="1" t="s">
        <v>9442</v>
      </c>
      <c r="D5837">
        <v>60879224</v>
      </c>
      <c r="E5837">
        <v>2062</v>
      </c>
      <c r="F5837" s="1" t="s">
        <v>43219</v>
      </c>
    </row>
    <row r="5838" spans="1:6" x14ac:dyDescent="0.3">
      <c r="A5838">
        <v>40065</v>
      </c>
      <c r="B5838" s="1" t="s">
        <v>3512</v>
      </c>
      <c r="C5838" s="1" t="s">
        <v>43229</v>
      </c>
      <c r="D5838">
        <v>12137484</v>
      </c>
      <c r="E5838">
        <v>6110</v>
      </c>
      <c r="F5838" s="1" t="s">
        <v>43217</v>
      </c>
    </row>
    <row r="5839" spans="1:6" x14ac:dyDescent="0.3">
      <c r="A5839">
        <v>40066</v>
      </c>
      <c r="B5839" s="1" t="s">
        <v>3512</v>
      </c>
      <c r="C5839" s="1" t="s">
        <v>43222</v>
      </c>
      <c r="D5839">
        <v>11141997</v>
      </c>
      <c r="E5839">
        <v>3399</v>
      </c>
      <c r="F5839" s="1" t="s">
        <v>43219</v>
      </c>
    </row>
    <row r="5840" spans="1:6" x14ac:dyDescent="0.3">
      <c r="A5840">
        <v>40071</v>
      </c>
      <c r="B5840" s="1" t="s">
        <v>4014</v>
      </c>
      <c r="C5840" s="1" t="s">
        <v>43216</v>
      </c>
      <c r="D5840">
        <v>5624032</v>
      </c>
      <c r="E5840">
        <v>4156.5</v>
      </c>
      <c r="F5840" s="1" t="s">
        <v>43219</v>
      </c>
    </row>
    <row r="5841" spans="1:6" x14ac:dyDescent="0.3">
      <c r="A5841">
        <v>40072</v>
      </c>
      <c r="B5841" s="1" t="s">
        <v>4014</v>
      </c>
      <c r="C5841" s="1" t="s">
        <v>43218</v>
      </c>
      <c r="D5841">
        <v>71244883</v>
      </c>
      <c r="E5841">
        <v>8089</v>
      </c>
      <c r="F5841" s="1" t="s">
        <v>43217</v>
      </c>
    </row>
    <row r="5842" spans="1:6" x14ac:dyDescent="0.3">
      <c r="A5842">
        <v>40073</v>
      </c>
      <c r="B5842" s="1" t="s">
        <v>2891</v>
      </c>
      <c r="C5842" s="1" t="s">
        <v>43229</v>
      </c>
      <c r="D5842">
        <v>76611220</v>
      </c>
      <c r="E5842">
        <v>4156.5</v>
      </c>
      <c r="F5842" s="1" t="s">
        <v>43219</v>
      </c>
    </row>
    <row r="5843" spans="1:6" x14ac:dyDescent="0.3">
      <c r="A5843">
        <v>40074</v>
      </c>
      <c r="B5843" s="1" t="s">
        <v>2891</v>
      </c>
      <c r="C5843" s="1" t="s">
        <v>43225</v>
      </c>
      <c r="D5843">
        <v>66605192</v>
      </c>
      <c r="E5843">
        <v>5030</v>
      </c>
      <c r="F5843" s="1" t="s">
        <v>43217</v>
      </c>
    </row>
    <row r="5844" spans="1:6" x14ac:dyDescent="0.3">
      <c r="A5844">
        <v>40075</v>
      </c>
      <c r="B5844" s="1" t="s">
        <v>2891</v>
      </c>
      <c r="C5844" s="1" t="s">
        <v>43231</v>
      </c>
      <c r="D5844">
        <v>86960434</v>
      </c>
      <c r="E5844">
        <v>421</v>
      </c>
      <c r="F5844" s="1"/>
    </row>
    <row r="5845" spans="1:6" x14ac:dyDescent="0.3">
      <c r="A5845">
        <v>40076</v>
      </c>
      <c r="B5845" s="1" t="s">
        <v>2891</v>
      </c>
      <c r="C5845" s="1" t="s">
        <v>43227</v>
      </c>
      <c r="D5845">
        <v>99126499</v>
      </c>
      <c r="E5845">
        <v>16</v>
      </c>
      <c r="F5845" s="1" t="s">
        <v>43224</v>
      </c>
    </row>
    <row r="5846" spans="1:6" x14ac:dyDescent="0.3">
      <c r="A5846">
        <v>40077</v>
      </c>
      <c r="B5846" s="1" t="s">
        <v>2891</v>
      </c>
      <c r="C5846" s="1" t="s">
        <v>43231</v>
      </c>
      <c r="D5846">
        <v>40795511</v>
      </c>
      <c r="E5846">
        <v>514</v>
      </c>
      <c r="F5846" s="1"/>
    </row>
    <row r="5847" spans="1:6" x14ac:dyDescent="0.3">
      <c r="A5847">
        <v>40084</v>
      </c>
      <c r="B5847" s="1" t="s">
        <v>1890</v>
      </c>
      <c r="C5847" s="1" t="s">
        <v>43226</v>
      </c>
      <c r="D5847">
        <v>64944064</v>
      </c>
      <c r="E5847">
        <v>3434</v>
      </c>
      <c r="F5847" s="1" t="s">
        <v>43217</v>
      </c>
    </row>
    <row r="5848" spans="1:6" x14ac:dyDescent="0.3">
      <c r="A5848">
        <v>40085</v>
      </c>
      <c r="B5848" s="1" t="s">
        <v>1890</v>
      </c>
      <c r="C5848" s="1" t="s">
        <v>43223</v>
      </c>
      <c r="D5848">
        <v>5196965</v>
      </c>
      <c r="E5848">
        <v>1879</v>
      </c>
      <c r="F5848" s="1"/>
    </row>
    <row r="5849" spans="1:6" x14ac:dyDescent="0.3">
      <c r="A5849">
        <v>40086</v>
      </c>
      <c r="B5849" s="1" t="s">
        <v>1890</v>
      </c>
      <c r="C5849" s="1" t="s">
        <v>43220</v>
      </c>
      <c r="D5849">
        <v>43513906</v>
      </c>
      <c r="E5849">
        <v>691</v>
      </c>
      <c r="F5849" s="1" t="s">
        <v>43224</v>
      </c>
    </row>
    <row r="5850" spans="1:6" x14ac:dyDescent="0.3">
      <c r="A5850">
        <v>40087</v>
      </c>
      <c r="B5850" s="1" t="s">
        <v>1890</v>
      </c>
      <c r="C5850" s="1" t="s">
        <v>43230</v>
      </c>
      <c r="D5850">
        <v>15510481</v>
      </c>
      <c r="E5850">
        <v>276</v>
      </c>
      <c r="F5850" s="1"/>
    </row>
    <row r="5851" spans="1:6" x14ac:dyDescent="0.3">
      <c r="A5851">
        <v>40088</v>
      </c>
      <c r="B5851" s="1" t="s">
        <v>1890</v>
      </c>
      <c r="C5851" s="1" t="s">
        <v>43223</v>
      </c>
      <c r="D5851">
        <v>95096921</v>
      </c>
      <c r="E5851">
        <v>6485</v>
      </c>
      <c r="F5851" s="1" t="s">
        <v>43219</v>
      </c>
    </row>
    <row r="5852" spans="1:6" x14ac:dyDescent="0.3">
      <c r="A5852">
        <v>40099</v>
      </c>
      <c r="B5852" s="1" t="s">
        <v>784</v>
      </c>
      <c r="C5852" s="1" t="s">
        <v>43221</v>
      </c>
      <c r="D5852">
        <v>11074567</v>
      </c>
      <c r="E5852">
        <v>5394</v>
      </c>
      <c r="F5852" s="1" t="s">
        <v>43217</v>
      </c>
    </row>
    <row r="5853" spans="1:6" x14ac:dyDescent="0.3">
      <c r="A5853">
        <v>40100</v>
      </c>
      <c r="B5853" s="1" t="s">
        <v>784</v>
      </c>
      <c r="C5853" s="1" t="s">
        <v>9442</v>
      </c>
      <c r="D5853">
        <v>63233262</v>
      </c>
      <c r="E5853">
        <v>1056</v>
      </c>
      <c r="F5853" s="1" t="s">
        <v>43219</v>
      </c>
    </row>
    <row r="5854" spans="1:6" x14ac:dyDescent="0.3">
      <c r="A5854">
        <v>40158</v>
      </c>
      <c r="B5854" s="1" t="s">
        <v>247</v>
      </c>
      <c r="C5854" s="1" t="s">
        <v>43222</v>
      </c>
      <c r="D5854">
        <v>3170419</v>
      </c>
      <c r="E5854">
        <v>2283.1999999999998</v>
      </c>
      <c r="F5854" s="1" t="s">
        <v>43228</v>
      </c>
    </row>
    <row r="5855" spans="1:6" x14ac:dyDescent="0.3">
      <c r="A5855">
        <v>40169</v>
      </c>
      <c r="B5855" s="1" t="s">
        <v>2657</v>
      </c>
      <c r="C5855" s="1" t="s">
        <v>43221</v>
      </c>
      <c r="D5855">
        <v>51813179</v>
      </c>
      <c r="E5855">
        <v>2535.6999999999998</v>
      </c>
      <c r="F5855" s="1" t="s">
        <v>43219</v>
      </c>
    </row>
    <row r="5856" spans="1:6" x14ac:dyDescent="0.3">
      <c r="A5856">
        <v>40170</v>
      </c>
      <c r="B5856" s="1" t="s">
        <v>2657</v>
      </c>
      <c r="C5856" s="1" t="s">
        <v>43220</v>
      </c>
      <c r="D5856">
        <v>38210588</v>
      </c>
      <c r="E5856">
        <v>9136</v>
      </c>
      <c r="F5856" s="1" t="s">
        <v>43217</v>
      </c>
    </row>
    <row r="5857" spans="1:6" x14ac:dyDescent="0.3">
      <c r="A5857">
        <v>40207</v>
      </c>
      <c r="B5857" s="1" t="s">
        <v>3154</v>
      </c>
      <c r="C5857" s="1" t="s">
        <v>43230</v>
      </c>
      <c r="D5857">
        <v>83855402</v>
      </c>
      <c r="E5857">
        <v>1900</v>
      </c>
      <c r="F5857" s="1" t="s">
        <v>43217</v>
      </c>
    </row>
    <row r="5858" spans="1:6" x14ac:dyDescent="0.3">
      <c r="A5858">
        <v>40208</v>
      </c>
      <c r="B5858" s="1" t="s">
        <v>3154</v>
      </c>
      <c r="C5858" s="1" t="s">
        <v>43225</v>
      </c>
      <c r="D5858">
        <v>4781288</v>
      </c>
      <c r="E5858">
        <v>6875</v>
      </c>
      <c r="F5858" s="1"/>
    </row>
    <row r="5859" spans="1:6" x14ac:dyDescent="0.3">
      <c r="A5859">
        <v>40209</v>
      </c>
      <c r="B5859" s="1" t="s">
        <v>3154</v>
      </c>
      <c r="C5859" s="1" t="s">
        <v>43225</v>
      </c>
      <c r="D5859">
        <v>99959164</v>
      </c>
      <c r="E5859">
        <v>1221</v>
      </c>
      <c r="F5859" s="1" t="s">
        <v>43219</v>
      </c>
    </row>
    <row r="5860" spans="1:6" x14ac:dyDescent="0.3">
      <c r="A5860">
        <v>40226</v>
      </c>
      <c r="B5860" s="1" t="s">
        <v>4298</v>
      </c>
      <c r="C5860" s="1" t="s">
        <v>43221</v>
      </c>
      <c r="D5860">
        <v>91164630</v>
      </c>
      <c r="E5860">
        <v>4086.8</v>
      </c>
      <c r="F5860" s="1" t="s">
        <v>43219</v>
      </c>
    </row>
    <row r="5861" spans="1:6" x14ac:dyDescent="0.3">
      <c r="A5861">
        <v>40227</v>
      </c>
      <c r="B5861" s="1" t="s">
        <v>4298</v>
      </c>
      <c r="C5861" s="1" t="s">
        <v>43221</v>
      </c>
      <c r="D5861">
        <v>33532422</v>
      </c>
      <c r="E5861">
        <v>4603</v>
      </c>
      <c r="F5861" s="1" t="s">
        <v>43217</v>
      </c>
    </row>
    <row r="5862" spans="1:6" x14ac:dyDescent="0.3">
      <c r="A5862">
        <v>40328</v>
      </c>
      <c r="B5862" s="1" t="s">
        <v>193</v>
      </c>
      <c r="C5862" s="1" t="s">
        <v>43218</v>
      </c>
      <c r="D5862">
        <v>89597016</v>
      </c>
      <c r="E5862">
        <v>3372.7</v>
      </c>
      <c r="F5862" s="1" t="s">
        <v>43219</v>
      </c>
    </row>
    <row r="5863" spans="1:6" x14ac:dyDescent="0.3">
      <c r="A5863">
        <v>40329</v>
      </c>
      <c r="B5863" s="1" t="s">
        <v>193</v>
      </c>
      <c r="C5863" s="1" t="s">
        <v>43220</v>
      </c>
      <c r="D5863">
        <v>13943797</v>
      </c>
      <c r="E5863">
        <v>7266</v>
      </c>
      <c r="F5863" s="1" t="s">
        <v>43217</v>
      </c>
    </row>
    <row r="5864" spans="1:6" x14ac:dyDescent="0.3">
      <c r="A5864">
        <v>40349</v>
      </c>
      <c r="B5864" s="1" t="s">
        <v>1758</v>
      </c>
      <c r="C5864" s="1" t="s">
        <v>43220</v>
      </c>
      <c r="D5864">
        <v>14132368</v>
      </c>
      <c r="E5864">
        <v>2523.1999999999998</v>
      </c>
      <c r="F5864" s="1" t="s">
        <v>43219</v>
      </c>
    </row>
    <row r="5865" spans="1:6" x14ac:dyDescent="0.3">
      <c r="A5865">
        <v>40357</v>
      </c>
      <c r="B5865" s="1" t="s">
        <v>3016</v>
      </c>
      <c r="C5865" s="1" t="s">
        <v>43216</v>
      </c>
      <c r="D5865">
        <v>1301700</v>
      </c>
      <c r="E5865">
        <v>2523.1999999999998</v>
      </c>
      <c r="F5865" s="1" t="s">
        <v>43219</v>
      </c>
    </row>
    <row r="5866" spans="1:6" x14ac:dyDescent="0.3">
      <c r="A5866">
        <v>40358</v>
      </c>
      <c r="B5866" s="1" t="s">
        <v>3016</v>
      </c>
      <c r="C5866" s="1" t="s">
        <v>43227</v>
      </c>
      <c r="D5866">
        <v>4896235</v>
      </c>
      <c r="E5866">
        <v>6817</v>
      </c>
      <c r="F5866" s="1" t="s">
        <v>43217</v>
      </c>
    </row>
    <row r="5867" spans="1:6" x14ac:dyDescent="0.3">
      <c r="A5867">
        <v>40359</v>
      </c>
      <c r="B5867" s="1" t="s">
        <v>3016</v>
      </c>
      <c r="C5867" s="1" t="s">
        <v>43223</v>
      </c>
      <c r="D5867">
        <v>79838293</v>
      </c>
      <c r="E5867">
        <v>1110</v>
      </c>
      <c r="F5867" s="1"/>
    </row>
    <row r="5868" spans="1:6" x14ac:dyDescent="0.3">
      <c r="A5868">
        <v>40360</v>
      </c>
      <c r="B5868" s="1" t="s">
        <v>3016</v>
      </c>
      <c r="C5868" s="1" t="s">
        <v>43221</v>
      </c>
      <c r="D5868">
        <v>52864879</v>
      </c>
      <c r="E5868">
        <v>164</v>
      </c>
      <c r="F5868" s="1" t="s">
        <v>43224</v>
      </c>
    </row>
    <row r="5869" spans="1:6" x14ac:dyDescent="0.3">
      <c r="A5869">
        <v>40381</v>
      </c>
      <c r="B5869" s="1" t="s">
        <v>4170</v>
      </c>
      <c r="C5869" s="1" t="s">
        <v>43220</v>
      </c>
      <c r="D5869">
        <v>79067885</v>
      </c>
      <c r="E5869">
        <v>2306.8000000000002</v>
      </c>
      <c r="F5869" s="1" t="s">
        <v>43219</v>
      </c>
    </row>
    <row r="5870" spans="1:6" x14ac:dyDescent="0.3">
      <c r="A5870">
        <v>40382</v>
      </c>
      <c r="B5870" s="1" t="s">
        <v>4170</v>
      </c>
      <c r="C5870" s="1" t="s">
        <v>43230</v>
      </c>
      <c r="D5870">
        <v>2692229</v>
      </c>
      <c r="E5870">
        <v>6901</v>
      </c>
      <c r="F5870" s="1" t="s">
        <v>43217</v>
      </c>
    </row>
    <row r="5871" spans="1:6" x14ac:dyDescent="0.3">
      <c r="A5871">
        <v>40383</v>
      </c>
      <c r="B5871" s="1" t="s">
        <v>4170</v>
      </c>
      <c r="C5871" s="1" t="s">
        <v>43229</v>
      </c>
      <c r="D5871">
        <v>83435654</v>
      </c>
      <c r="E5871">
        <v>231</v>
      </c>
      <c r="F5871" s="1"/>
    </row>
    <row r="5872" spans="1:6" x14ac:dyDescent="0.3">
      <c r="A5872">
        <v>40384</v>
      </c>
      <c r="B5872" s="1" t="s">
        <v>4170</v>
      </c>
      <c r="C5872" s="1" t="s">
        <v>43231</v>
      </c>
      <c r="D5872">
        <v>64685678</v>
      </c>
      <c r="E5872">
        <v>228</v>
      </c>
      <c r="F5872" s="1" t="s">
        <v>43224</v>
      </c>
    </row>
    <row r="5873" spans="1:6" x14ac:dyDescent="0.3">
      <c r="A5873">
        <v>40395</v>
      </c>
      <c r="B5873" s="1" t="s">
        <v>254</v>
      </c>
      <c r="C5873" s="1" t="s">
        <v>43221</v>
      </c>
      <c r="D5873">
        <v>21391058</v>
      </c>
      <c r="E5873">
        <v>2306.8000000000002</v>
      </c>
      <c r="F5873" s="1" t="s">
        <v>43219</v>
      </c>
    </row>
    <row r="5874" spans="1:6" x14ac:dyDescent="0.3">
      <c r="A5874">
        <v>40410</v>
      </c>
      <c r="B5874" s="1" t="s">
        <v>356</v>
      </c>
      <c r="C5874" s="1" t="s">
        <v>43220</v>
      </c>
      <c r="D5874">
        <v>96140414</v>
      </c>
      <c r="E5874">
        <v>2306</v>
      </c>
      <c r="F5874" s="1" t="s">
        <v>43217</v>
      </c>
    </row>
    <row r="5875" spans="1:6" x14ac:dyDescent="0.3">
      <c r="A5875">
        <v>40411</v>
      </c>
      <c r="B5875" s="1" t="s">
        <v>356</v>
      </c>
      <c r="C5875" s="1" t="s">
        <v>43223</v>
      </c>
      <c r="D5875">
        <v>52242457</v>
      </c>
      <c r="E5875">
        <v>471</v>
      </c>
      <c r="F5875" s="1"/>
    </row>
    <row r="5876" spans="1:6" x14ac:dyDescent="0.3">
      <c r="A5876">
        <v>40412</v>
      </c>
      <c r="B5876" s="1" t="s">
        <v>356</v>
      </c>
      <c r="C5876" s="1" t="s">
        <v>43220</v>
      </c>
      <c r="D5876">
        <v>90570520</v>
      </c>
      <c r="E5876">
        <v>1319</v>
      </c>
      <c r="F5876" s="1" t="s">
        <v>43219</v>
      </c>
    </row>
    <row r="5877" spans="1:6" x14ac:dyDescent="0.3">
      <c r="A5877">
        <v>40429</v>
      </c>
      <c r="B5877" s="1" t="s">
        <v>3557</v>
      </c>
      <c r="C5877" s="1" t="s">
        <v>43218</v>
      </c>
      <c r="D5877">
        <v>28778660</v>
      </c>
      <c r="E5877">
        <v>1060.5999999999999</v>
      </c>
      <c r="F5877" s="1" t="s">
        <v>43228</v>
      </c>
    </row>
    <row r="5878" spans="1:6" x14ac:dyDescent="0.3">
      <c r="A5878">
        <v>40430</v>
      </c>
      <c r="B5878" s="1" t="s">
        <v>3557</v>
      </c>
      <c r="C5878" s="1" t="s">
        <v>43218</v>
      </c>
      <c r="D5878">
        <v>29852605</v>
      </c>
      <c r="E5878">
        <v>1391</v>
      </c>
      <c r="F5878" s="1" t="s">
        <v>43217</v>
      </c>
    </row>
    <row r="5879" spans="1:6" x14ac:dyDescent="0.3">
      <c r="A5879">
        <v>40431</v>
      </c>
      <c r="B5879" s="1" t="s">
        <v>3557</v>
      </c>
      <c r="C5879" s="1" t="s">
        <v>43222</v>
      </c>
      <c r="D5879">
        <v>49864357</v>
      </c>
      <c r="E5879">
        <v>2850</v>
      </c>
      <c r="F5879" s="1"/>
    </row>
    <row r="5880" spans="1:6" x14ac:dyDescent="0.3">
      <c r="A5880">
        <v>40432</v>
      </c>
      <c r="B5880" s="1" t="s">
        <v>3557</v>
      </c>
      <c r="C5880" s="1" t="s">
        <v>43231</v>
      </c>
      <c r="D5880">
        <v>112665</v>
      </c>
      <c r="E5880">
        <v>302</v>
      </c>
      <c r="F5880" s="1" t="s">
        <v>43224</v>
      </c>
    </row>
    <row r="5881" spans="1:6" x14ac:dyDescent="0.3">
      <c r="A5881">
        <v>40433</v>
      </c>
      <c r="B5881" s="1" t="s">
        <v>3557</v>
      </c>
      <c r="C5881" s="1" t="s">
        <v>9442</v>
      </c>
      <c r="D5881">
        <v>72408258</v>
      </c>
      <c r="E5881">
        <v>2527</v>
      </c>
      <c r="F5881" s="1"/>
    </row>
    <row r="5882" spans="1:6" x14ac:dyDescent="0.3">
      <c r="A5882">
        <v>40462</v>
      </c>
      <c r="B5882" s="1" t="s">
        <v>653</v>
      </c>
      <c r="C5882" s="1" t="s">
        <v>43231</v>
      </c>
      <c r="D5882">
        <v>40248417</v>
      </c>
      <c r="E5882">
        <v>3799.8</v>
      </c>
      <c r="F5882" s="1" t="s">
        <v>43219</v>
      </c>
    </row>
    <row r="5883" spans="1:6" x14ac:dyDescent="0.3">
      <c r="A5883">
        <v>40463</v>
      </c>
      <c r="B5883" s="1" t="s">
        <v>653</v>
      </c>
      <c r="C5883" s="1" t="s">
        <v>43225</v>
      </c>
      <c r="D5883">
        <v>56684088</v>
      </c>
      <c r="E5883">
        <v>10279</v>
      </c>
      <c r="F5883" s="1" t="s">
        <v>43217</v>
      </c>
    </row>
    <row r="5884" spans="1:6" x14ac:dyDescent="0.3">
      <c r="A5884">
        <v>40465</v>
      </c>
      <c r="B5884" s="1" t="s">
        <v>2069</v>
      </c>
      <c r="C5884" s="1" t="s">
        <v>43218</v>
      </c>
      <c r="D5884">
        <v>72582745</v>
      </c>
      <c r="E5884">
        <v>2279.9</v>
      </c>
      <c r="F5884" s="1" t="s">
        <v>43228</v>
      </c>
    </row>
    <row r="5885" spans="1:6" x14ac:dyDescent="0.3">
      <c r="A5885">
        <v>40466</v>
      </c>
      <c r="B5885" s="1" t="s">
        <v>2069</v>
      </c>
      <c r="C5885" s="1" t="s">
        <v>43227</v>
      </c>
      <c r="D5885">
        <v>21018159</v>
      </c>
      <c r="E5885">
        <v>7329</v>
      </c>
      <c r="F5885" s="1" t="s">
        <v>43217</v>
      </c>
    </row>
    <row r="5886" spans="1:6" x14ac:dyDescent="0.3">
      <c r="A5886">
        <v>40467</v>
      </c>
      <c r="B5886" s="1" t="s">
        <v>2069</v>
      </c>
      <c r="C5886" s="1" t="s">
        <v>43229</v>
      </c>
      <c r="D5886">
        <v>47784578</v>
      </c>
      <c r="E5886">
        <v>4792</v>
      </c>
      <c r="F5886" s="1"/>
    </row>
    <row r="5887" spans="1:6" x14ac:dyDescent="0.3">
      <c r="A5887">
        <v>40524</v>
      </c>
      <c r="B5887" s="1" t="s">
        <v>1434</v>
      </c>
      <c r="C5887" s="1" t="s">
        <v>43220</v>
      </c>
      <c r="D5887">
        <v>92478555</v>
      </c>
      <c r="E5887">
        <v>8013</v>
      </c>
      <c r="F5887" s="1" t="s">
        <v>43219</v>
      </c>
    </row>
    <row r="5888" spans="1:6" x14ac:dyDescent="0.3">
      <c r="A5888">
        <v>40559</v>
      </c>
      <c r="B5888" s="1" t="s">
        <v>2745</v>
      </c>
      <c r="C5888" s="1" t="s">
        <v>43231</v>
      </c>
      <c r="D5888">
        <v>63780206</v>
      </c>
      <c r="E5888">
        <v>3683</v>
      </c>
      <c r="F5888" s="1" t="s">
        <v>43217</v>
      </c>
    </row>
    <row r="5889" spans="1:6" x14ac:dyDescent="0.3">
      <c r="A5889">
        <v>40560</v>
      </c>
      <c r="B5889" s="1" t="s">
        <v>2745</v>
      </c>
      <c r="C5889" s="1" t="s">
        <v>43225</v>
      </c>
      <c r="D5889">
        <v>94022273</v>
      </c>
      <c r="E5889">
        <v>3389</v>
      </c>
      <c r="F5889" s="1"/>
    </row>
    <row r="5890" spans="1:6" x14ac:dyDescent="0.3">
      <c r="A5890">
        <v>40561</v>
      </c>
      <c r="B5890" s="1" t="s">
        <v>2745</v>
      </c>
      <c r="C5890" s="1" t="s">
        <v>43222</v>
      </c>
      <c r="D5890">
        <v>1739269</v>
      </c>
      <c r="E5890">
        <v>9847</v>
      </c>
      <c r="F5890" s="1" t="s">
        <v>43219</v>
      </c>
    </row>
    <row r="5891" spans="1:6" x14ac:dyDescent="0.3">
      <c r="A5891">
        <v>40565</v>
      </c>
      <c r="B5891" s="1" t="s">
        <v>1443</v>
      </c>
      <c r="C5891" s="1" t="s">
        <v>43223</v>
      </c>
      <c r="D5891">
        <v>36362540</v>
      </c>
      <c r="E5891">
        <v>3495.8</v>
      </c>
      <c r="F5891" s="1" t="s">
        <v>43219</v>
      </c>
    </row>
    <row r="5892" spans="1:6" x14ac:dyDescent="0.3">
      <c r="A5892">
        <v>40566</v>
      </c>
      <c r="B5892" s="1" t="s">
        <v>1443</v>
      </c>
      <c r="C5892" s="1" t="s">
        <v>43230</v>
      </c>
      <c r="D5892">
        <v>8914953</v>
      </c>
      <c r="E5892">
        <v>3861</v>
      </c>
      <c r="F5892" s="1" t="s">
        <v>43217</v>
      </c>
    </row>
    <row r="5893" spans="1:6" x14ac:dyDescent="0.3">
      <c r="A5893">
        <v>40567</v>
      </c>
      <c r="B5893" s="1" t="s">
        <v>1443</v>
      </c>
      <c r="C5893" s="1" t="s">
        <v>43218</v>
      </c>
      <c r="D5893">
        <v>87915062</v>
      </c>
      <c r="E5893">
        <v>198</v>
      </c>
      <c r="F5893" s="1"/>
    </row>
    <row r="5894" spans="1:6" x14ac:dyDescent="0.3">
      <c r="A5894">
        <v>40568</v>
      </c>
      <c r="B5894" s="1" t="s">
        <v>1443</v>
      </c>
      <c r="C5894" s="1" t="s">
        <v>43218</v>
      </c>
      <c r="D5894">
        <v>3298998</v>
      </c>
      <c r="E5894">
        <v>49</v>
      </c>
      <c r="F5894" s="1" t="s">
        <v>43224</v>
      </c>
    </row>
    <row r="5895" spans="1:6" x14ac:dyDescent="0.3">
      <c r="A5895">
        <v>40588</v>
      </c>
      <c r="B5895" s="1" t="s">
        <v>3970</v>
      </c>
      <c r="C5895" s="1" t="s">
        <v>43216</v>
      </c>
      <c r="D5895">
        <v>78349375</v>
      </c>
      <c r="E5895">
        <v>4112</v>
      </c>
      <c r="F5895" s="1" t="s">
        <v>43217</v>
      </c>
    </row>
    <row r="5896" spans="1:6" x14ac:dyDescent="0.3">
      <c r="A5896">
        <v>40589</v>
      </c>
      <c r="B5896" s="1" t="s">
        <v>3970</v>
      </c>
      <c r="C5896" s="1" t="s">
        <v>43226</v>
      </c>
      <c r="D5896">
        <v>48709929</v>
      </c>
      <c r="E5896">
        <v>1066</v>
      </c>
      <c r="F5896" s="1" t="s">
        <v>43219</v>
      </c>
    </row>
    <row r="5897" spans="1:6" x14ac:dyDescent="0.3">
      <c r="A5897">
        <v>40593</v>
      </c>
      <c r="B5897" s="1" t="s">
        <v>1623</v>
      </c>
      <c r="C5897" s="1" t="s">
        <v>43216</v>
      </c>
      <c r="D5897">
        <v>13822353</v>
      </c>
      <c r="E5897">
        <v>6450.2</v>
      </c>
      <c r="F5897" s="1" t="s">
        <v>43219</v>
      </c>
    </row>
    <row r="5898" spans="1:6" x14ac:dyDescent="0.3">
      <c r="A5898">
        <v>40597</v>
      </c>
      <c r="B5898" s="1" t="s">
        <v>2584</v>
      </c>
      <c r="C5898" s="1" t="s">
        <v>43230</v>
      </c>
      <c r="D5898">
        <v>61455482</v>
      </c>
      <c r="E5898">
        <v>3197.8</v>
      </c>
      <c r="F5898" s="1" t="s">
        <v>43219</v>
      </c>
    </row>
    <row r="5899" spans="1:6" x14ac:dyDescent="0.3">
      <c r="A5899">
        <v>40598</v>
      </c>
      <c r="B5899" s="1" t="s">
        <v>2584</v>
      </c>
      <c r="C5899" s="1" t="s">
        <v>43226</v>
      </c>
      <c r="D5899">
        <v>98498379</v>
      </c>
      <c r="E5899">
        <v>6649</v>
      </c>
      <c r="F5899" s="1" t="s">
        <v>43217</v>
      </c>
    </row>
    <row r="5900" spans="1:6" x14ac:dyDescent="0.3">
      <c r="A5900">
        <v>40599</v>
      </c>
      <c r="B5900" s="1" t="s">
        <v>2584</v>
      </c>
      <c r="C5900" s="1" t="s">
        <v>9442</v>
      </c>
      <c r="D5900">
        <v>24854338</v>
      </c>
      <c r="E5900">
        <v>228</v>
      </c>
      <c r="F5900" s="1"/>
    </row>
    <row r="5901" spans="1:6" x14ac:dyDescent="0.3">
      <c r="A5901">
        <v>40635</v>
      </c>
      <c r="B5901" s="1" t="s">
        <v>2417</v>
      </c>
      <c r="C5901" s="1" t="s">
        <v>43220</v>
      </c>
      <c r="D5901">
        <v>61969953</v>
      </c>
      <c r="E5901">
        <v>2718</v>
      </c>
      <c r="F5901" s="1" t="s">
        <v>43219</v>
      </c>
    </row>
    <row r="5902" spans="1:6" x14ac:dyDescent="0.3">
      <c r="A5902">
        <v>40636</v>
      </c>
      <c r="B5902" s="1" t="s">
        <v>2417</v>
      </c>
      <c r="C5902" s="1" t="s">
        <v>43216</v>
      </c>
      <c r="D5902">
        <v>48485803</v>
      </c>
      <c r="E5902">
        <v>2302</v>
      </c>
      <c r="F5902" s="1" t="s">
        <v>43217</v>
      </c>
    </row>
    <row r="5903" spans="1:6" x14ac:dyDescent="0.3">
      <c r="A5903">
        <v>40637</v>
      </c>
      <c r="B5903" s="1" t="s">
        <v>2417</v>
      </c>
      <c r="C5903" s="1" t="s">
        <v>9442</v>
      </c>
      <c r="D5903">
        <v>40380853</v>
      </c>
      <c r="E5903">
        <v>2165</v>
      </c>
      <c r="F5903" s="1"/>
    </row>
    <row r="5904" spans="1:6" x14ac:dyDescent="0.3">
      <c r="A5904">
        <v>40638</v>
      </c>
      <c r="B5904" s="1" t="s">
        <v>2417</v>
      </c>
      <c r="C5904" s="1" t="s">
        <v>43221</v>
      </c>
      <c r="D5904">
        <v>62343466</v>
      </c>
      <c r="E5904">
        <v>1347</v>
      </c>
      <c r="F5904" s="1" t="s">
        <v>43224</v>
      </c>
    </row>
    <row r="5905" spans="1:6" x14ac:dyDescent="0.3">
      <c r="A5905">
        <v>40639</v>
      </c>
      <c r="B5905" s="1" t="s">
        <v>2417</v>
      </c>
      <c r="C5905" s="1" t="s">
        <v>43227</v>
      </c>
      <c r="D5905">
        <v>4607093</v>
      </c>
      <c r="E5905">
        <v>210</v>
      </c>
      <c r="F5905" s="1"/>
    </row>
    <row r="5906" spans="1:6" x14ac:dyDescent="0.3">
      <c r="A5906">
        <v>40654</v>
      </c>
      <c r="B5906" s="1" t="s">
        <v>1716</v>
      </c>
      <c r="C5906" s="1" t="s">
        <v>9442</v>
      </c>
      <c r="D5906">
        <v>80371361</v>
      </c>
      <c r="E5906">
        <v>3197.8</v>
      </c>
      <c r="F5906" s="1" t="s">
        <v>43219</v>
      </c>
    </row>
    <row r="5907" spans="1:6" x14ac:dyDescent="0.3">
      <c r="A5907">
        <v>40655</v>
      </c>
      <c r="B5907" s="1" t="s">
        <v>1716</v>
      </c>
      <c r="C5907" s="1" t="s">
        <v>43223</v>
      </c>
      <c r="D5907">
        <v>99149345</v>
      </c>
      <c r="E5907">
        <v>4268</v>
      </c>
      <c r="F5907" s="1" t="s">
        <v>43217</v>
      </c>
    </row>
    <row r="5908" spans="1:6" x14ac:dyDescent="0.3">
      <c r="A5908">
        <v>40656</v>
      </c>
      <c r="B5908" s="1" t="s">
        <v>1716</v>
      </c>
      <c r="C5908" s="1" t="s">
        <v>43222</v>
      </c>
      <c r="D5908">
        <v>41400957</v>
      </c>
      <c r="E5908">
        <v>5856</v>
      </c>
      <c r="F5908" s="1"/>
    </row>
    <row r="5909" spans="1:6" x14ac:dyDescent="0.3">
      <c r="A5909">
        <v>40657</v>
      </c>
      <c r="B5909" s="1" t="s">
        <v>777</v>
      </c>
      <c r="C5909" s="1" t="s">
        <v>43229</v>
      </c>
      <c r="D5909">
        <v>40659213</v>
      </c>
      <c r="E5909">
        <v>6020</v>
      </c>
      <c r="F5909" s="1" t="s">
        <v>43217</v>
      </c>
    </row>
    <row r="5910" spans="1:6" x14ac:dyDescent="0.3">
      <c r="A5910">
        <v>40658</v>
      </c>
      <c r="B5910" s="1" t="s">
        <v>777</v>
      </c>
      <c r="C5910" s="1" t="s">
        <v>43226</v>
      </c>
      <c r="D5910">
        <v>90159475</v>
      </c>
      <c r="E5910">
        <v>1322</v>
      </c>
      <c r="F5910" s="1" t="s">
        <v>43219</v>
      </c>
    </row>
    <row r="5911" spans="1:6" x14ac:dyDescent="0.3">
      <c r="A5911">
        <v>40671</v>
      </c>
      <c r="B5911" s="1" t="s">
        <v>1662</v>
      </c>
      <c r="C5911" s="1" t="s">
        <v>43221</v>
      </c>
      <c r="D5911">
        <v>54133033</v>
      </c>
      <c r="E5911">
        <v>6678.7</v>
      </c>
      <c r="F5911" s="1" t="s">
        <v>43219</v>
      </c>
    </row>
    <row r="5912" spans="1:6" x14ac:dyDescent="0.3">
      <c r="A5912">
        <v>40675</v>
      </c>
      <c r="B5912" s="1" t="s">
        <v>1878</v>
      </c>
      <c r="C5912" s="1" t="s">
        <v>43223</v>
      </c>
      <c r="D5912">
        <v>12091774</v>
      </c>
      <c r="E5912">
        <v>2362.4</v>
      </c>
      <c r="F5912" s="1" t="s">
        <v>43228</v>
      </c>
    </row>
    <row r="5913" spans="1:6" x14ac:dyDescent="0.3">
      <c r="A5913">
        <v>40694</v>
      </c>
      <c r="B5913" s="1" t="s">
        <v>3235</v>
      </c>
      <c r="C5913" s="1" t="s">
        <v>43229</v>
      </c>
      <c r="D5913">
        <v>82218134</v>
      </c>
      <c r="E5913">
        <v>9629</v>
      </c>
      <c r="F5913" s="1" t="s">
        <v>43217</v>
      </c>
    </row>
    <row r="5914" spans="1:6" x14ac:dyDescent="0.3">
      <c r="A5914">
        <v>40695</v>
      </c>
      <c r="B5914" s="1" t="s">
        <v>3235</v>
      </c>
      <c r="C5914" s="1" t="s">
        <v>43221</v>
      </c>
      <c r="D5914">
        <v>61472195</v>
      </c>
      <c r="E5914">
        <v>3551</v>
      </c>
      <c r="F5914" s="1" t="s">
        <v>43219</v>
      </c>
    </row>
    <row r="5915" spans="1:6" x14ac:dyDescent="0.3">
      <c r="A5915">
        <v>40702</v>
      </c>
      <c r="B5915" s="1" t="s">
        <v>3293</v>
      </c>
      <c r="C5915" s="1" t="s">
        <v>43229</v>
      </c>
      <c r="D5915">
        <v>97231417</v>
      </c>
      <c r="E5915">
        <v>3532</v>
      </c>
      <c r="F5915" s="1" t="s">
        <v>43219</v>
      </c>
    </row>
    <row r="5916" spans="1:6" x14ac:dyDescent="0.3">
      <c r="A5916">
        <v>40703</v>
      </c>
      <c r="B5916" s="1" t="s">
        <v>3293</v>
      </c>
      <c r="C5916" s="1" t="s">
        <v>43222</v>
      </c>
      <c r="D5916">
        <v>96037745</v>
      </c>
      <c r="E5916">
        <v>3077</v>
      </c>
      <c r="F5916" s="1" t="s">
        <v>43217</v>
      </c>
    </row>
    <row r="5917" spans="1:6" x14ac:dyDescent="0.3">
      <c r="A5917">
        <v>40704</v>
      </c>
      <c r="B5917" s="1" t="s">
        <v>3293</v>
      </c>
      <c r="C5917" s="1" t="s">
        <v>43222</v>
      </c>
      <c r="D5917">
        <v>10650349</v>
      </c>
      <c r="E5917">
        <v>325</v>
      </c>
      <c r="F5917" s="1"/>
    </row>
    <row r="5918" spans="1:6" x14ac:dyDescent="0.3">
      <c r="A5918">
        <v>40705</v>
      </c>
      <c r="B5918" s="1" t="s">
        <v>3098</v>
      </c>
      <c r="C5918" s="1" t="s">
        <v>43226</v>
      </c>
      <c r="D5918">
        <v>40997958</v>
      </c>
      <c r="E5918">
        <v>9397</v>
      </c>
      <c r="F5918" s="1" t="s">
        <v>43217</v>
      </c>
    </row>
    <row r="5919" spans="1:6" x14ac:dyDescent="0.3">
      <c r="A5919">
        <v>40706</v>
      </c>
      <c r="B5919" s="1" t="s">
        <v>3098</v>
      </c>
      <c r="C5919" s="1" t="s">
        <v>43216</v>
      </c>
      <c r="D5919">
        <v>40161162</v>
      </c>
      <c r="E5919">
        <v>8127</v>
      </c>
      <c r="F5919" s="1" t="s">
        <v>43219</v>
      </c>
    </row>
    <row r="5920" spans="1:6" x14ac:dyDescent="0.3">
      <c r="A5920">
        <v>40758</v>
      </c>
      <c r="B5920" s="1" t="s">
        <v>2979</v>
      </c>
      <c r="C5920" s="1" t="s">
        <v>43226</v>
      </c>
      <c r="D5920">
        <v>13693094</v>
      </c>
      <c r="E5920">
        <v>3937.3</v>
      </c>
      <c r="F5920" s="1" t="s">
        <v>43219</v>
      </c>
    </row>
    <row r="5921" spans="1:6" x14ac:dyDescent="0.3">
      <c r="A5921">
        <v>40759</v>
      </c>
      <c r="B5921" s="1" t="s">
        <v>2979</v>
      </c>
      <c r="C5921" s="1" t="s">
        <v>43218</v>
      </c>
      <c r="D5921">
        <v>57784575</v>
      </c>
      <c r="E5921">
        <v>1477</v>
      </c>
      <c r="F5921" s="1" t="s">
        <v>43217</v>
      </c>
    </row>
    <row r="5922" spans="1:6" x14ac:dyDescent="0.3">
      <c r="A5922">
        <v>40760</v>
      </c>
      <c r="B5922" s="1" t="s">
        <v>2979</v>
      </c>
      <c r="C5922" s="1" t="s">
        <v>43216</v>
      </c>
      <c r="D5922">
        <v>18857425</v>
      </c>
      <c r="E5922">
        <v>7383</v>
      </c>
      <c r="F5922" s="1"/>
    </row>
    <row r="5923" spans="1:6" x14ac:dyDescent="0.3">
      <c r="A5923">
        <v>40815</v>
      </c>
      <c r="B5923" s="1" t="s">
        <v>2764</v>
      </c>
      <c r="C5923" s="1" t="s">
        <v>43225</v>
      </c>
      <c r="D5923">
        <v>76325124</v>
      </c>
      <c r="E5923">
        <v>3673.7</v>
      </c>
      <c r="F5923" s="1" t="s">
        <v>43219</v>
      </c>
    </row>
    <row r="5924" spans="1:6" x14ac:dyDescent="0.3">
      <c r="A5924">
        <v>40816</v>
      </c>
      <c r="B5924" s="1" t="s">
        <v>2764</v>
      </c>
      <c r="C5924" s="1" t="s">
        <v>43218</v>
      </c>
      <c r="D5924">
        <v>45360702</v>
      </c>
      <c r="E5924">
        <v>8418</v>
      </c>
      <c r="F5924" s="1" t="s">
        <v>43217</v>
      </c>
    </row>
    <row r="5925" spans="1:6" x14ac:dyDescent="0.3">
      <c r="A5925">
        <v>40827</v>
      </c>
      <c r="B5925" s="1" t="s">
        <v>4069</v>
      </c>
      <c r="C5925" s="1" t="s">
        <v>43227</v>
      </c>
      <c r="D5925">
        <v>35142588</v>
      </c>
      <c r="E5925">
        <v>3788.3</v>
      </c>
      <c r="F5925" s="1" t="s">
        <v>43219</v>
      </c>
    </row>
    <row r="5926" spans="1:6" x14ac:dyDescent="0.3">
      <c r="A5926">
        <v>40846</v>
      </c>
      <c r="B5926" s="1" t="s">
        <v>2920</v>
      </c>
      <c r="C5926" s="1" t="s">
        <v>43230</v>
      </c>
      <c r="D5926">
        <v>37232846</v>
      </c>
      <c r="E5926">
        <v>5836</v>
      </c>
      <c r="F5926" s="1" t="s">
        <v>43219</v>
      </c>
    </row>
    <row r="5927" spans="1:6" x14ac:dyDescent="0.3">
      <c r="A5927">
        <v>40865</v>
      </c>
      <c r="B5927" s="1" t="s">
        <v>3486</v>
      </c>
      <c r="C5927" s="1" t="s">
        <v>43221</v>
      </c>
      <c r="D5927">
        <v>97571604</v>
      </c>
      <c r="E5927">
        <v>2153.8000000000002</v>
      </c>
      <c r="F5927" s="1" t="s">
        <v>43219</v>
      </c>
    </row>
    <row r="5928" spans="1:6" x14ac:dyDescent="0.3">
      <c r="A5928">
        <v>40866</v>
      </c>
      <c r="B5928" s="1" t="s">
        <v>3486</v>
      </c>
      <c r="C5928" s="1" t="s">
        <v>43221</v>
      </c>
      <c r="D5928">
        <v>99381535</v>
      </c>
      <c r="E5928">
        <v>10160</v>
      </c>
      <c r="F5928" s="1" t="s">
        <v>43217</v>
      </c>
    </row>
    <row r="5929" spans="1:6" x14ac:dyDescent="0.3">
      <c r="A5929">
        <v>40883</v>
      </c>
      <c r="B5929" s="1" t="s">
        <v>133</v>
      </c>
      <c r="C5929" s="1" t="s">
        <v>43226</v>
      </c>
      <c r="D5929">
        <v>62899923</v>
      </c>
      <c r="E5929">
        <v>2153.8000000000002</v>
      </c>
      <c r="F5929" s="1" t="s">
        <v>43219</v>
      </c>
    </row>
    <row r="5930" spans="1:6" x14ac:dyDescent="0.3">
      <c r="A5930">
        <v>40897</v>
      </c>
      <c r="B5930" s="1" t="s">
        <v>1382</v>
      </c>
      <c r="C5930" s="1" t="s">
        <v>43227</v>
      </c>
      <c r="D5930">
        <v>74587321</v>
      </c>
      <c r="E5930">
        <v>2332</v>
      </c>
      <c r="F5930" s="1" t="s">
        <v>43219</v>
      </c>
    </row>
    <row r="5931" spans="1:6" x14ac:dyDescent="0.3">
      <c r="A5931">
        <v>40898</v>
      </c>
      <c r="B5931" s="1" t="s">
        <v>1382</v>
      </c>
      <c r="C5931" s="1" t="s">
        <v>43230</v>
      </c>
      <c r="D5931">
        <v>75713848</v>
      </c>
      <c r="E5931">
        <v>8217</v>
      </c>
      <c r="F5931" s="1" t="s">
        <v>43217</v>
      </c>
    </row>
    <row r="5932" spans="1:6" x14ac:dyDescent="0.3">
      <c r="A5932">
        <v>40906</v>
      </c>
      <c r="B5932" s="1" t="s">
        <v>871</v>
      </c>
      <c r="C5932" s="1" t="s">
        <v>43231</v>
      </c>
      <c r="D5932">
        <v>57404768</v>
      </c>
      <c r="E5932">
        <v>4085</v>
      </c>
      <c r="F5932" s="1" t="s">
        <v>43219</v>
      </c>
    </row>
    <row r="5933" spans="1:6" x14ac:dyDescent="0.3">
      <c r="A5933">
        <v>40910</v>
      </c>
      <c r="B5933" s="1" t="s">
        <v>814</v>
      </c>
      <c r="C5933" s="1" t="s">
        <v>43229</v>
      </c>
      <c r="D5933">
        <v>75218081</v>
      </c>
      <c r="E5933">
        <v>1002.4</v>
      </c>
      <c r="F5933" s="1" t="s">
        <v>43228</v>
      </c>
    </row>
    <row r="5934" spans="1:6" x14ac:dyDescent="0.3">
      <c r="A5934">
        <v>40947</v>
      </c>
      <c r="B5934" s="1" t="s">
        <v>1599</v>
      </c>
      <c r="C5934" s="1" t="s">
        <v>43223</v>
      </c>
      <c r="D5934">
        <v>32384473</v>
      </c>
      <c r="E5934">
        <v>6202</v>
      </c>
      <c r="F5934" s="1" t="s">
        <v>43219</v>
      </c>
    </row>
    <row r="5935" spans="1:6" x14ac:dyDescent="0.3">
      <c r="A5935">
        <v>40975</v>
      </c>
      <c r="B5935" s="1" t="s">
        <v>1764</v>
      </c>
      <c r="C5935" s="1" t="s">
        <v>9442</v>
      </c>
      <c r="D5935">
        <v>67844575</v>
      </c>
      <c r="E5935">
        <v>7903.8</v>
      </c>
      <c r="F5935" s="1" t="s">
        <v>43219</v>
      </c>
    </row>
    <row r="5936" spans="1:6" x14ac:dyDescent="0.3">
      <c r="A5936">
        <v>40976</v>
      </c>
      <c r="B5936" s="1" t="s">
        <v>1764</v>
      </c>
      <c r="C5936" s="1" t="s">
        <v>43229</v>
      </c>
      <c r="D5936">
        <v>1201522</v>
      </c>
      <c r="E5936">
        <v>1475</v>
      </c>
      <c r="F5936" s="1" t="s">
        <v>43217</v>
      </c>
    </row>
    <row r="5937" spans="1:6" x14ac:dyDescent="0.3">
      <c r="A5937">
        <v>40977</v>
      </c>
      <c r="B5937" s="1" t="s">
        <v>1764</v>
      </c>
      <c r="C5937" s="1" t="s">
        <v>43218</v>
      </c>
      <c r="D5937">
        <v>1738054</v>
      </c>
      <c r="E5937">
        <v>268</v>
      </c>
      <c r="F5937" s="1"/>
    </row>
    <row r="5938" spans="1:6" x14ac:dyDescent="0.3">
      <c r="A5938">
        <v>40978</v>
      </c>
      <c r="B5938" s="1" t="s">
        <v>1764</v>
      </c>
      <c r="C5938" s="1" t="s">
        <v>43227</v>
      </c>
      <c r="D5938">
        <v>92419248</v>
      </c>
      <c r="E5938">
        <v>2197</v>
      </c>
      <c r="F5938" s="1" t="s">
        <v>43224</v>
      </c>
    </row>
    <row r="5939" spans="1:6" x14ac:dyDescent="0.3">
      <c r="A5939">
        <v>40987</v>
      </c>
      <c r="B5939" s="1" t="s">
        <v>664</v>
      </c>
      <c r="C5939" s="1" t="s">
        <v>43229</v>
      </c>
      <c r="D5939">
        <v>64831554</v>
      </c>
      <c r="E5939">
        <v>1953</v>
      </c>
      <c r="F5939" s="1" t="s">
        <v>43217</v>
      </c>
    </row>
    <row r="5940" spans="1:6" x14ac:dyDescent="0.3">
      <c r="A5940">
        <v>40988</v>
      </c>
      <c r="B5940" s="1" t="s">
        <v>664</v>
      </c>
      <c r="C5940" s="1" t="s">
        <v>9442</v>
      </c>
      <c r="D5940">
        <v>77821957</v>
      </c>
      <c r="E5940">
        <v>733</v>
      </c>
      <c r="F5940" s="1"/>
    </row>
    <row r="5941" spans="1:6" x14ac:dyDescent="0.3">
      <c r="A5941">
        <v>40989</v>
      </c>
      <c r="B5941" s="1" t="s">
        <v>664</v>
      </c>
      <c r="C5941" s="1" t="s">
        <v>43222</v>
      </c>
      <c r="D5941">
        <v>46939146</v>
      </c>
      <c r="E5941">
        <v>1296</v>
      </c>
      <c r="F5941" s="1" t="s">
        <v>43224</v>
      </c>
    </row>
    <row r="5942" spans="1:6" x14ac:dyDescent="0.3">
      <c r="A5942">
        <v>40990</v>
      </c>
      <c r="B5942" s="1" t="s">
        <v>664</v>
      </c>
      <c r="C5942" s="1" t="s">
        <v>43221</v>
      </c>
      <c r="D5942">
        <v>14313167</v>
      </c>
      <c r="E5942">
        <v>1721</v>
      </c>
      <c r="F5942" s="1"/>
    </row>
    <row r="5943" spans="1:6" x14ac:dyDescent="0.3">
      <c r="A5943">
        <v>40991</v>
      </c>
      <c r="B5943" s="1" t="s">
        <v>664</v>
      </c>
      <c r="C5943" s="1" t="s">
        <v>43225</v>
      </c>
      <c r="D5943">
        <v>847703</v>
      </c>
      <c r="E5943">
        <v>434</v>
      </c>
      <c r="F5943" s="1" t="s">
        <v>43219</v>
      </c>
    </row>
    <row r="5944" spans="1:6" x14ac:dyDescent="0.3">
      <c r="A5944">
        <v>40999</v>
      </c>
      <c r="B5944" s="1" t="s">
        <v>1311</v>
      </c>
      <c r="C5944" s="1" t="s">
        <v>43229</v>
      </c>
      <c r="D5944">
        <v>63899862</v>
      </c>
      <c r="E5944">
        <v>7903.8</v>
      </c>
      <c r="F5944" s="1" t="s">
        <v>43219</v>
      </c>
    </row>
    <row r="5945" spans="1:6" x14ac:dyDescent="0.3">
      <c r="A5945">
        <v>41000</v>
      </c>
      <c r="B5945" s="1" t="s">
        <v>1311</v>
      </c>
      <c r="C5945" s="1" t="s">
        <v>43218</v>
      </c>
      <c r="D5945">
        <v>63655739</v>
      </c>
      <c r="E5945">
        <v>2156</v>
      </c>
      <c r="F5945" s="1" t="s">
        <v>43217</v>
      </c>
    </row>
    <row r="5946" spans="1:6" x14ac:dyDescent="0.3">
      <c r="A5946">
        <v>41001</v>
      </c>
      <c r="B5946" s="1" t="s">
        <v>1311</v>
      </c>
      <c r="C5946" s="1" t="s">
        <v>43226</v>
      </c>
      <c r="D5946">
        <v>44470602</v>
      </c>
      <c r="E5946">
        <v>1525</v>
      </c>
      <c r="F5946" s="1"/>
    </row>
    <row r="5947" spans="1:6" x14ac:dyDescent="0.3">
      <c r="A5947">
        <v>41042</v>
      </c>
      <c r="B5947" s="1" t="s">
        <v>1040</v>
      </c>
      <c r="C5947" s="1" t="s">
        <v>43225</v>
      </c>
      <c r="D5947">
        <v>97729610</v>
      </c>
      <c r="E5947">
        <v>3816</v>
      </c>
      <c r="F5947" s="1" t="s">
        <v>43219</v>
      </c>
    </row>
    <row r="5948" spans="1:6" x14ac:dyDescent="0.3">
      <c r="A5948">
        <v>41059</v>
      </c>
      <c r="B5948" s="1" t="s">
        <v>677</v>
      </c>
      <c r="C5948" s="1" t="s">
        <v>43221</v>
      </c>
      <c r="D5948">
        <v>74962877</v>
      </c>
      <c r="E5948">
        <v>5676</v>
      </c>
      <c r="F5948" s="1" t="s">
        <v>43219</v>
      </c>
    </row>
    <row r="5949" spans="1:6" x14ac:dyDescent="0.3">
      <c r="A5949">
        <v>41060</v>
      </c>
      <c r="B5949" s="1" t="s">
        <v>677</v>
      </c>
      <c r="C5949" s="1" t="s">
        <v>43230</v>
      </c>
      <c r="D5949">
        <v>68440097</v>
      </c>
      <c r="E5949">
        <v>8157</v>
      </c>
      <c r="F5949" s="1" t="s">
        <v>43217</v>
      </c>
    </row>
    <row r="5950" spans="1:6" x14ac:dyDescent="0.3">
      <c r="A5950">
        <v>41061</v>
      </c>
      <c r="B5950" s="1" t="s">
        <v>677</v>
      </c>
      <c r="C5950" s="1" t="s">
        <v>9442</v>
      </c>
      <c r="D5950">
        <v>40089714</v>
      </c>
      <c r="E5950">
        <v>1042</v>
      </c>
      <c r="F5950" s="1"/>
    </row>
    <row r="5951" spans="1:6" x14ac:dyDescent="0.3">
      <c r="A5951">
        <v>41062</v>
      </c>
      <c r="B5951" s="1" t="s">
        <v>677</v>
      </c>
      <c r="C5951" s="1" t="s">
        <v>43229</v>
      </c>
      <c r="D5951">
        <v>92092263</v>
      </c>
      <c r="E5951">
        <v>137</v>
      </c>
      <c r="F5951" s="1" t="s">
        <v>43224</v>
      </c>
    </row>
    <row r="5952" spans="1:6" x14ac:dyDescent="0.3">
      <c r="A5952">
        <v>41064</v>
      </c>
      <c r="B5952" s="1" t="s">
        <v>1715</v>
      </c>
      <c r="C5952" s="1" t="s">
        <v>43225</v>
      </c>
      <c r="D5952">
        <v>4752576</v>
      </c>
      <c r="E5952">
        <v>6010.2</v>
      </c>
      <c r="F5952" s="1" t="s">
        <v>43219</v>
      </c>
    </row>
    <row r="5953" spans="1:6" x14ac:dyDescent="0.3">
      <c r="A5953">
        <v>41066</v>
      </c>
      <c r="B5953" s="1" t="s">
        <v>1782</v>
      </c>
      <c r="C5953" s="1" t="s">
        <v>43226</v>
      </c>
      <c r="D5953">
        <v>21743178</v>
      </c>
      <c r="E5953">
        <v>8400</v>
      </c>
      <c r="F5953" s="1" t="s">
        <v>43217</v>
      </c>
    </row>
    <row r="5954" spans="1:6" x14ac:dyDescent="0.3">
      <c r="A5954">
        <v>41067</v>
      </c>
      <c r="B5954" s="1" t="s">
        <v>1782</v>
      </c>
      <c r="C5954" s="1" t="s">
        <v>43231</v>
      </c>
      <c r="D5954">
        <v>58806037</v>
      </c>
      <c r="E5954">
        <v>400</v>
      </c>
      <c r="F5954" s="1"/>
    </row>
    <row r="5955" spans="1:6" x14ac:dyDescent="0.3">
      <c r="A5955">
        <v>41068</v>
      </c>
      <c r="B5955" s="1" t="s">
        <v>1782</v>
      </c>
      <c r="C5955" s="1" t="s">
        <v>43221</v>
      </c>
      <c r="D5955">
        <v>69198441</v>
      </c>
      <c r="E5955">
        <v>26</v>
      </c>
      <c r="F5955" s="1" t="s">
        <v>43224</v>
      </c>
    </row>
    <row r="5956" spans="1:6" x14ac:dyDescent="0.3">
      <c r="A5956">
        <v>41069</v>
      </c>
      <c r="B5956" s="1" t="s">
        <v>1782</v>
      </c>
      <c r="C5956" s="1" t="s">
        <v>9442</v>
      </c>
      <c r="D5956">
        <v>77948432</v>
      </c>
      <c r="E5956">
        <v>131</v>
      </c>
      <c r="F5956" s="1"/>
    </row>
    <row r="5957" spans="1:6" x14ac:dyDescent="0.3">
      <c r="A5957">
        <v>41070</v>
      </c>
      <c r="B5957" s="1" t="s">
        <v>1782</v>
      </c>
      <c r="C5957" s="1" t="s">
        <v>43221</v>
      </c>
      <c r="D5957">
        <v>68080514</v>
      </c>
      <c r="E5957">
        <v>607</v>
      </c>
      <c r="F5957" s="1" t="s">
        <v>43219</v>
      </c>
    </row>
    <row r="5958" spans="1:6" x14ac:dyDescent="0.3">
      <c r="A5958">
        <v>41106</v>
      </c>
      <c r="B5958" s="1" t="s">
        <v>2561</v>
      </c>
      <c r="C5958" s="1" t="s">
        <v>43218</v>
      </c>
      <c r="D5958">
        <v>40316993</v>
      </c>
      <c r="E5958">
        <v>4304</v>
      </c>
      <c r="F5958" s="1" t="s">
        <v>43217</v>
      </c>
    </row>
    <row r="5959" spans="1:6" x14ac:dyDescent="0.3">
      <c r="A5959">
        <v>41107</v>
      </c>
      <c r="B5959" s="1" t="s">
        <v>2561</v>
      </c>
      <c r="C5959" s="1" t="s">
        <v>43221</v>
      </c>
      <c r="D5959">
        <v>15278214</v>
      </c>
      <c r="E5959">
        <v>1653</v>
      </c>
      <c r="F5959" s="1" t="s">
        <v>43219</v>
      </c>
    </row>
    <row r="5960" spans="1:6" x14ac:dyDescent="0.3">
      <c r="A5960">
        <v>41111</v>
      </c>
      <c r="B5960" s="1" t="s">
        <v>2610</v>
      </c>
      <c r="C5960" s="1" t="s">
        <v>43222</v>
      </c>
      <c r="D5960">
        <v>54257065</v>
      </c>
      <c r="E5960">
        <v>4253.7</v>
      </c>
      <c r="F5960" s="1" t="s">
        <v>43219</v>
      </c>
    </row>
    <row r="5961" spans="1:6" x14ac:dyDescent="0.3">
      <c r="A5961">
        <v>41112</v>
      </c>
      <c r="B5961" s="1" t="s">
        <v>2610</v>
      </c>
      <c r="C5961" s="1" t="s">
        <v>43218</v>
      </c>
      <c r="D5961">
        <v>28510761</v>
      </c>
      <c r="E5961">
        <v>4780</v>
      </c>
      <c r="F5961" s="1" t="s">
        <v>43217</v>
      </c>
    </row>
    <row r="5962" spans="1:6" x14ac:dyDescent="0.3">
      <c r="A5962">
        <v>41113</v>
      </c>
      <c r="B5962" s="1" t="s">
        <v>2610</v>
      </c>
      <c r="C5962" s="1" t="s">
        <v>43218</v>
      </c>
      <c r="D5962">
        <v>49265408</v>
      </c>
      <c r="E5962">
        <v>2705</v>
      </c>
      <c r="F5962" s="1"/>
    </row>
    <row r="5963" spans="1:6" x14ac:dyDescent="0.3">
      <c r="A5963">
        <v>41131</v>
      </c>
      <c r="B5963" s="1" t="s">
        <v>3009</v>
      </c>
      <c r="C5963" s="1" t="s">
        <v>43230</v>
      </c>
      <c r="D5963">
        <v>4643744</v>
      </c>
      <c r="E5963">
        <v>8116.2</v>
      </c>
      <c r="F5963" s="1" t="s">
        <v>43219</v>
      </c>
    </row>
    <row r="5964" spans="1:6" x14ac:dyDescent="0.3">
      <c r="A5964">
        <v>41132</v>
      </c>
      <c r="B5964" s="1" t="s">
        <v>3009</v>
      </c>
      <c r="C5964" s="1" t="s">
        <v>43227</v>
      </c>
      <c r="D5964">
        <v>24488801</v>
      </c>
      <c r="E5964">
        <v>6327</v>
      </c>
      <c r="F5964" s="1" t="s">
        <v>43217</v>
      </c>
    </row>
    <row r="5965" spans="1:6" x14ac:dyDescent="0.3">
      <c r="A5965">
        <v>41168</v>
      </c>
      <c r="B5965" s="1" t="s">
        <v>2808</v>
      </c>
      <c r="C5965" s="1" t="s">
        <v>43226</v>
      </c>
      <c r="D5965">
        <v>19511139</v>
      </c>
      <c r="E5965">
        <v>3505</v>
      </c>
      <c r="F5965" s="1" t="s">
        <v>43219</v>
      </c>
    </row>
    <row r="5966" spans="1:6" x14ac:dyDescent="0.3">
      <c r="A5966">
        <v>41214</v>
      </c>
      <c r="B5966" s="1" t="s">
        <v>2026</v>
      </c>
      <c r="C5966" s="1" t="s">
        <v>43216</v>
      </c>
      <c r="D5966">
        <v>74890845</v>
      </c>
      <c r="E5966">
        <v>3575</v>
      </c>
      <c r="F5966" s="1" t="s">
        <v>43219</v>
      </c>
    </row>
    <row r="5967" spans="1:6" x14ac:dyDescent="0.3">
      <c r="A5967">
        <v>41215</v>
      </c>
      <c r="B5967" s="1" t="s">
        <v>2026</v>
      </c>
      <c r="C5967" s="1" t="s">
        <v>43221</v>
      </c>
      <c r="D5967">
        <v>45545804</v>
      </c>
      <c r="E5967">
        <v>6164</v>
      </c>
      <c r="F5967" s="1" t="s">
        <v>43217</v>
      </c>
    </row>
    <row r="5968" spans="1:6" x14ac:dyDescent="0.3">
      <c r="A5968">
        <v>41216</v>
      </c>
      <c r="B5968" s="1" t="s">
        <v>2026</v>
      </c>
      <c r="C5968" s="1" t="s">
        <v>43230</v>
      </c>
      <c r="D5968">
        <v>66945707</v>
      </c>
      <c r="E5968">
        <v>6055</v>
      </c>
      <c r="F5968" s="1"/>
    </row>
    <row r="5969" spans="1:6" x14ac:dyDescent="0.3">
      <c r="A5969">
        <v>41230</v>
      </c>
      <c r="B5969" s="1" t="s">
        <v>971</v>
      </c>
      <c r="C5969" s="1" t="s">
        <v>43216</v>
      </c>
      <c r="D5969">
        <v>98081868</v>
      </c>
      <c r="E5969">
        <v>5955</v>
      </c>
      <c r="F5969" s="1" t="s">
        <v>43219</v>
      </c>
    </row>
    <row r="5970" spans="1:6" x14ac:dyDescent="0.3">
      <c r="A5970">
        <v>41231</v>
      </c>
      <c r="B5970" s="1" t="s">
        <v>971</v>
      </c>
      <c r="C5970" s="1" t="s">
        <v>43227</v>
      </c>
      <c r="D5970">
        <v>47610610</v>
      </c>
      <c r="E5970">
        <v>7268</v>
      </c>
      <c r="F5970" s="1" t="s">
        <v>43217</v>
      </c>
    </row>
    <row r="5971" spans="1:6" x14ac:dyDescent="0.3">
      <c r="A5971">
        <v>41232</v>
      </c>
      <c r="B5971" s="1" t="s">
        <v>3591</v>
      </c>
      <c r="C5971" s="1" t="s">
        <v>9442</v>
      </c>
      <c r="D5971">
        <v>70140522</v>
      </c>
      <c r="E5971">
        <v>7887.7</v>
      </c>
      <c r="F5971" s="1" t="s">
        <v>43219</v>
      </c>
    </row>
    <row r="5972" spans="1:6" x14ac:dyDescent="0.3">
      <c r="A5972">
        <v>41266</v>
      </c>
      <c r="B5972" s="1" t="s">
        <v>3153</v>
      </c>
      <c r="C5972" s="1" t="s">
        <v>43223</v>
      </c>
      <c r="D5972">
        <v>48107528</v>
      </c>
      <c r="E5972">
        <v>3020</v>
      </c>
      <c r="F5972" s="1" t="s">
        <v>43219</v>
      </c>
    </row>
    <row r="5973" spans="1:6" x14ac:dyDescent="0.3">
      <c r="A5973">
        <v>41267</v>
      </c>
      <c r="B5973" s="1" t="s">
        <v>3153</v>
      </c>
      <c r="C5973" s="1" t="s">
        <v>43227</v>
      </c>
      <c r="D5973">
        <v>79489946</v>
      </c>
      <c r="E5973">
        <v>7158</v>
      </c>
      <c r="F5973" s="1" t="s">
        <v>43217</v>
      </c>
    </row>
    <row r="5974" spans="1:6" x14ac:dyDescent="0.3">
      <c r="A5974">
        <v>41276</v>
      </c>
      <c r="B5974" s="1" t="s">
        <v>2669</v>
      </c>
      <c r="C5974" s="1" t="s">
        <v>43218</v>
      </c>
      <c r="D5974">
        <v>41260135</v>
      </c>
      <c r="E5974">
        <v>6694.2</v>
      </c>
      <c r="F5974" s="1" t="s">
        <v>43219</v>
      </c>
    </row>
    <row r="5975" spans="1:6" x14ac:dyDescent="0.3">
      <c r="A5975">
        <v>41316</v>
      </c>
      <c r="B5975" s="1" t="s">
        <v>3804</v>
      </c>
      <c r="C5975" s="1" t="s">
        <v>43226</v>
      </c>
      <c r="D5975">
        <v>42597097</v>
      </c>
      <c r="E5975">
        <v>3563</v>
      </c>
      <c r="F5975" s="1" t="s">
        <v>43219</v>
      </c>
    </row>
    <row r="5976" spans="1:6" x14ac:dyDescent="0.3">
      <c r="A5976">
        <v>41317</v>
      </c>
      <c r="B5976" s="1" t="s">
        <v>586</v>
      </c>
      <c r="C5976" s="1" t="s">
        <v>43222</v>
      </c>
      <c r="D5976">
        <v>58650100</v>
      </c>
      <c r="E5976">
        <v>6469.7</v>
      </c>
      <c r="F5976" s="1" t="s">
        <v>43219</v>
      </c>
    </row>
    <row r="5977" spans="1:6" x14ac:dyDescent="0.3">
      <c r="A5977">
        <v>41332</v>
      </c>
      <c r="B5977" s="1" t="s">
        <v>3091</v>
      </c>
      <c r="C5977" s="1" t="s">
        <v>43223</v>
      </c>
      <c r="D5977">
        <v>66150927</v>
      </c>
      <c r="E5977">
        <v>5215</v>
      </c>
      <c r="F5977" s="1" t="s">
        <v>43217</v>
      </c>
    </row>
    <row r="5978" spans="1:6" x14ac:dyDescent="0.3">
      <c r="A5978">
        <v>41333</v>
      </c>
      <c r="B5978" s="1" t="s">
        <v>3091</v>
      </c>
      <c r="C5978" s="1" t="s">
        <v>43220</v>
      </c>
      <c r="D5978">
        <v>85338079</v>
      </c>
      <c r="E5978">
        <v>1494</v>
      </c>
      <c r="F5978" s="1" t="s">
        <v>43219</v>
      </c>
    </row>
    <row r="5979" spans="1:6" x14ac:dyDescent="0.3">
      <c r="A5979">
        <v>41334</v>
      </c>
      <c r="B5979" s="1" t="s">
        <v>2224</v>
      </c>
      <c r="C5979" s="1" t="s">
        <v>43225</v>
      </c>
      <c r="D5979">
        <v>23606485</v>
      </c>
      <c r="E5979">
        <v>3900.5</v>
      </c>
      <c r="F5979" s="1" t="s">
        <v>43219</v>
      </c>
    </row>
    <row r="5980" spans="1:6" x14ac:dyDescent="0.3">
      <c r="A5980">
        <v>41335</v>
      </c>
      <c r="B5980" s="1" t="s">
        <v>2224</v>
      </c>
      <c r="C5980" s="1" t="s">
        <v>43223</v>
      </c>
      <c r="D5980">
        <v>63169944</v>
      </c>
      <c r="E5980">
        <v>1074</v>
      </c>
      <c r="F5980" s="1" t="s">
        <v>43217</v>
      </c>
    </row>
    <row r="5981" spans="1:6" x14ac:dyDescent="0.3">
      <c r="A5981">
        <v>41336</v>
      </c>
      <c r="B5981" s="1" t="s">
        <v>2224</v>
      </c>
      <c r="C5981" s="1" t="s">
        <v>9442</v>
      </c>
      <c r="D5981">
        <v>52981835</v>
      </c>
      <c r="E5981">
        <v>610</v>
      </c>
      <c r="F5981" s="1"/>
    </row>
    <row r="5982" spans="1:6" x14ac:dyDescent="0.3">
      <c r="A5982">
        <v>41337</v>
      </c>
      <c r="B5982" s="1" t="s">
        <v>2224</v>
      </c>
      <c r="C5982" s="1" t="s">
        <v>43227</v>
      </c>
      <c r="D5982">
        <v>3321844</v>
      </c>
      <c r="E5982">
        <v>3231</v>
      </c>
      <c r="F5982" s="1" t="s">
        <v>43224</v>
      </c>
    </row>
    <row r="5983" spans="1:6" x14ac:dyDescent="0.3">
      <c r="A5983">
        <v>41339</v>
      </c>
      <c r="B5983" s="1" t="s">
        <v>896</v>
      </c>
      <c r="C5983" s="1" t="s">
        <v>43225</v>
      </c>
      <c r="D5983">
        <v>52271634</v>
      </c>
      <c r="E5983">
        <v>3900.5</v>
      </c>
      <c r="F5983" s="1" t="s">
        <v>43219</v>
      </c>
    </row>
    <row r="5984" spans="1:6" x14ac:dyDescent="0.3">
      <c r="A5984">
        <v>41351</v>
      </c>
      <c r="B5984" s="1" t="s">
        <v>127</v>
      </c>
      <c r="C5984" s="1" t="s">
        <v>43223</v>
      </c>
      <c r="D5984">
        <v>43162244</v>
      </c>
      <c r="E5984">
        <v>4340</v>
      </c>
      <c r="F5984" s="1" t="s">
        <v>43219</v>
      </c>
    </row>
    <row r="5985" spans="1:6" x14ac:dyDescent="0.3">
      <c r="A5985">
        <v>41380</v>
      </c>
      <c r="B5985" s="1" t="s">
        <v>772</v>
      </c>
      <c r="C5985" s="1" t="s">
        <v>43231</v>
      </c>
      <c r="D5985">
        <v>7434404</v>
      </c>
      <c r="E5985">
        <v>4110</v>
      </c>
      <c r="F5985" s="1" t="s">
        <v>43219</v>
      </c>
    </row>
    <row r="5986" spans="1:6" x14ac:dyDescent="0.3">
      <c r="A5986">
        <v>41381</v>
      </c>
      <c r="B5986" s="1" t="s">
        <v>772</v>
      </c>
      <c r="C5986" s="1" t="s">
        <v>43226</v>
      </c>
      <c r="D5986">
        <v>14566856</v>
      </c>
      <c r="E5986">
        <v>695</v>
      </c>
      <c r="F5986" s="1" t="s">
        <v>43217</v>
      </c>
    </row>
    <row r="5987" spans="1:6" x14ac:dyDescent="0.3">
      <c r="A5987">
        <v>41382</v>
      </c>
      <c r="B5987" s="1" t="s">
        <v>772</v>
      </c>
      <c r="C5987" s="1" t="s">
        <v>43227</v>
      </c>
      <c r="D5987">
        <v>4501516</v>
      </c>
      <c r="E5987">
        <v>11567</v>
      </c>
      <c r="F5987" s="1"/>
    </row>
    <row r="5988" spans="1:6" x14ac:dyDescent="0.3">
      <c r="A5988">
        <v>41406</v>
      </c>
      <c r="B5988" s="1" t="s">
        <v>2602</v>
      </c>
      <c r="C5988" s="1" t="s">
        <v>43218</v>
      </c>
      <c r="D5988">
        <v>4945105</v>
      </c>
      <c r="E5988">
        <v>4340</v>
      </c>
      <c r="F5988" s="1" t="s">
        <v>43219</v>
      </c>
    </row>
    <row r="5989" spans="1:6" x14ac:dyDescent="0.3">
      <c r="A5989">
        <v>41407</v>
      </c>
      <c r="B5989" s="1" t="s">
        <v>2602</v>
      </c>
      <c r="C5989" s="1" t="s">
        <v>43229</v>
      </c>
      <c r="D5989">
        <v>18004334</v>
      </c>
      <c r="E5989">
        <v>916</v>
      </c>
      <c r="F5989" s="1" t="s">
        <v>43217</v>
      </c>
    </row>
    <row r="5990" spans="1:6" x14ac:dyDescent="0.3">
      <c r="A5990">
        <v>41408</v>
      </c>
      <c r="B5990" s="1" t="s">
        <v>2602</v>
      </c>
      <c r="C5990" s="1" t="s">
        <v>43229</v>
      </c>
      <c r="D5990">
        <v>82082688</v>
      </c>
      <c r="E5990">
        <v>10965</v>
      </c>
      <c r="F5990" s="1"/>
    </row>
    <row r="5991" spans="1:6" x14ac:dyDescent="0.3">
      <c r="A5991">
        <v>41415</v>
      </c>
      <c r="B5991" s="1" t="s">
        <v>1608</v>
      </c>
      <c r="C5991" s="1" t="s">
        <v>43218</v>
      </c>
      <c r="D5991">
        <v>92639082</v>
      </c>
      <c r="E5991">
        <v>6216</v>
      </c>
      <c r="F5991" s="1" t="s">
        <v>43217</v>
      </c>
    </row>
    <row r="5992" spans="1:6" x14ac:dyDescent="0.3">
      <c r="A5992">
        <v>41416</v>
      </c>
      <c r="B5992" s="1" t="s">
        <v>1608</v>
      </c>
      <c r="C5992" s="1" t="s">
        <v>43220</v>
      </c>
      <c r="D5992">
        <v>98730998</v>
      </c>
      <c r="E5992">
        <v>935</v>
      </c>
      <c r="F5992" s="1" t="s">
        <v>43219</v>
      </c>
    </row>
    <row r="5993" spans="1:6" x14ac:dyDescent="0.3">
      <c r="A5993">
        <v>41418</v>
      </c>
      <c r="B5993" s="1" t="s">
        <v>3470</v>
      </c>
      <c r="C5993" s="1" t="s">
        <v>43225</v>
      </c>
      <c r="D5993">
        <v>16097522</v>
      </c>
      <c r="E5993">
        <v>6123</v>
      </c>
      <c r="F5993" s="1" t="s">
        <v>43219</v>
      </c>
    </row>
    <row r="5994" spans="1:6" x14ac:dyDescent="0.3">
      <c r="A5994">
        <v>41419</v>
      </c>
      <c r="B5994" s="1" t="s">
        <v>3470</v>
      </c>
      <c r="C5994" s="1" t="s">
        <v>43222</v>
      </c>
      <c r="D5994">
        <v>81951832</v>
      </c>
      <c r="E5994">
        <v>5665</v>
      </c>
      <c r="F5994" s="1" t="s">
        <v>43217</v>
      </c>
    </row>
    <row r="5995" spans="1:6" x14ac:dyDescent="0.3">
      <c r="A5995">
        <v>41452</v>
      </c>
      <c r="B5995" s="1" t="s">
        <v>2103</v>
      </c>
      <c r="C5995" s="1" t="s">
        <v>9442</v>
      </c>
      <c r="D5995">
        <v>69633596</v>
      </c>
      <c r="E5995">
        <v>5958</v>
      </c>
      <c r="F5995" s="1" t="s">
        <v>43217</v>
      </c>
    </row>
    <row r="5996" spans="1:6" x14ac:dyDescent="0.3">
      <c r="A5996">
        <v>41453</v>
      </c>
      <c r="B5996" s="1" t="s">
        <v>2103</v>
      </c>
      <c r="C5996" s="1" t="s">
        <v>43226</v>
      </c>
      <c r="D5996">
        <v>65448498</v>
      </c>
      <c r="E5996">
        <v>494</v>
      </c>
      <c r="F5996" s="1"/>
    </row>
    <row r="5997" spans="1:6" x14ac:dyDescent="0.3">
      <c r="A5997">
        <v>41454</v>
      </c>
      <c r="B5997" s="1" t="s">
        <v>2103</v>
      </c>
      <c r="C5997" s="1" t="s">
        <v>43230</v>
      </c>
      <c r="D5997">
        <v>93537979</v>
      </c>
      <c r="E5997">
        <v>1655</v>
      </c>
      <c r="F5997" s="1" t="s">
        <v>43219</v>
      </c>
    </row>
    <row r="5998" spans="1:6" x14ac:dyDescent="0.3">
      <c r="A5998">
        <v>41468</v>
      </c>
      <c r="B5998" s="1" t="s">
        <v>1501</v>
      </c>
      <c r="C5998" s="1" t="s">
        <v>43223</v>
      </c>
      <c r="D5998">
        <v>15843767</v>
      </c>
      <c r="E5998">
        <v>6494.8</v>
      </c>
      <c r="F5998" s="1" t="s">
        <v>43219</v>
      </c>
    </row>
    <row r="5999" spans="1:6" x14ac:dyDescent="0.3">
      <c r="A5999">
        <v>41469</v>
      </c>
      <c r="B5999" s="1" t="s">
        <v>1501</v>
      </c>
      <c r="C5999" s="1" t="s">
        <v>43227</v>
      </c>
      <c r="D5999">
        <v>10767406</v>
      </c>
      <c r="E5999">
        <v>8305</v>
      </c>
      <c r="F5999" s="1" t="s">
        <v>43217</v>
      </c>
    </row>
    <row r="6000" spans="1:6" x14ac:dyDescent="0.3">
      <c r="A6000">
        <v>41471</v>
      </c>
      <c r="B6000" s="1" t="s">
        <v>556</v>
      </c>
      <c r="C6000" s="1" t="s">
        <v>43223</v>
      </c>
      <c r="D6000">
        <v>67742585</v>
      </c>
      <c r="E6000">
        <v>6184</v>
      </c>
      <c r="F6000" s="1" t="s">
        <v>43217</v>
      </c>
    </row>
    <row r="6001" spans="1:6" x14ac:dyDescent="0.3">
      <c r="A6001">
        <v>41472</v>
      </c>
      <c r="B6001" s="1" t="s">
        <v>556</v>
      </c>
      <c r="C6001" s="1" t="s">
        <v>43229</v>
      </c>
      <c r="D6001">
        <v>34254557</v>
      </c>
      <c r="E6001">
        <v>2076</v>
      </c>
      <c r="F6001" s="1" t="s">
        <v>43219</v>
      </c>
    </row>
    <row r="6002" spans="1:6" x14ac:dyDescent="0.3">
      <c r="A6002">
        <v>41501</v>
      </c>
      <c r="B6002" s="1" t="s">
        <v>3946</v>
      </c>
      <c r="C6002" s="1" t="s">
        <v>43227</v>
      </c>
      <c r="D6002">
        <v>85080247</v>
      </c>
      <c r="E6002">
        <v>4190.3</v>
      </c>
      <c r="F6002" s="1" t="s">
        <v>43219</v>
      </c>
    </row>
    <row r="6003" spans="1:6" x14ac:dyDescent="0.3">
      <c r="A6003">
        <v>41507</v>
      </c>
      <c r="B6003" s="1" t="s">
        <v>4068</v>
      </c>
      <c r="C6003" s="1" t="s">
        <v>43227</v>
      </c>
      <c r="D6003">
        <v>48735177</v>
      </c>
      <c r="E6003">
        <v>1993.6</v>
      </c>
      <c r="F6003" s="1" t="s">
        <v>43228</v>
      </c>
    </row>
    <row r="6004" spans="1:6" x14ac:dyDescent="0.3">
      <c r="A6004">
        <v>41512</v>
      </c>
      <c r="B6004" s="1" t="s">
        <v>2833</v>
      </c>
      <c r="C6004" s="1" t="s">
        <v>43220</v>
      </c>
      <c r="D6004">
        <v>37226617</v>
      </c>
      <c r="E6004">
        <v>6630.7</v>
      </c>
      <c r="F6004" s="1" t="s">
        <v>43219</v>
      </c>
    </row>
    <row r="6005" spans="1:6" x14ac:dyDescent="0.3">
      <c r="A6005">
        <v>41513</v>
      </c>
      <c r="B6005" s="1" t="s">
        <v>2833</v>
      </c>
      <c r="C6005" s="1" t="s">
        <v>43225</v>
      </c>
      <c r="D6005">
        <v>88843780</v>
      </c>
      <c r="E6005">
        <v>9538</v>
      </c>
      <c r="F6005" s="1" t="s">
        <v>43217</v>
      </c>
    </row>
    <row r="6006" spans="1:6" x14ac:dyDescent="0.3">
      <c r="A6006">
        <v>41514</v>
      </c>
      <c r="B6006" s="1" t="s">
        <v>2833</v>
      </c>
      <c r="C6006" s="1" t="s">
        <v>43231</v>
      </c>
      <c r="D6006">
        <v>99838619</v>
      </c>
      <c r="E6006">
        <v>2148</v>
      </c>
      <c r="F6006" s="1"/>
    </row>
    <row r="6007" spans="1:6" x14ac:dyDescent="0.3">
      <c r="A6007">
        <v>41515</v>
      </c>
      <c r="B6007" s="1" t="s">
        <v>1663</v>
      </c>
      <c r="C6007" s="1" t="s">
        <v>43221</v>
      </c>
      <c r="D6007">
        <v>6845528</v>
      </c>
      <c r="E6007">
        <v>3034</v>
      </c>
      <c r="F6007" s="1" t="s">
        <v>43217</v>
      </c>
    </row>
    <row r="6008" spans="1:6" x14ac:dyDescent="0.3">
      <c r="A6008">
        <v>41516</v>
      </c>
      <c r="B6008" s="1" t="s">
        <v>1663</v>
      </c>
      <c r="C6008" s="1" t="s">
        <v>43220</v>
      </c>
      <c r="D6008">
        <v>17476857</v>
      </c>
      <c r="E6008">
        <v>1552</v>
      </c>
      <c r="F6008" s="1"/>
    </row>
    <row r="6009" spans="1:6" x14ac:dyDescent="0.3">
      <c r="A6009">
        <v>41517</v>
      </c>
      <c r="B6009" s="1" t="s">
        <v>1663</v>
      </c>
      <c r="C6009" s="1" t="s">
        <v>43226</v>
      </c>
      <c r="D6009">
        <v>50695323</v>
      </c>
      <c r="E6009">
        <v>1241</v>
      </c>
      <c r="F6009" s="1" t="s">
        <v>43219</v>
      </c>
    </row>
    <row r="6010" spans="1:6" x14ac:dyDescent="0.3">
      <c r="A6010">
        <v>41532</v>
      </c>
      <c r="B6010" s="1" t="s">
        <v>2194</v>
      </c>
      <c r="C6010" s="1" t="s">
        <v>43221</v>
      </c>
      <c r="D6010">
        <v>75957637</v>
      </c>
      <c r="E6010">
        <v>2148</v>
      </c>
      <c r="F6010" s="1" t="s">
        <v>43217</v>
      </c>
    </row>
    <row r="6011" spans="1:6" x14ac:dyDescent="0.3">
      <c r="A6011">
        <v>41533</v>
      </c>
      <c r="B6011" s="1" t="s">
        <v>2194</v>
      </c>
      <c r="C6011" s="1" t="s">
        <v>43226</v>
      </c>
      <c r="D6011">
        <v>17758477</v>
      </c>
      <c r="E6011">
        <v>3575</v>
      </c>
      <c r="F6011" s="1"/>
    </row>
    <row r="6012" spans="1:6" x14ac:dyDescent="0.3">
      <c r="A6012">
        <v>41534</v>
      </c>
      <c r="B6012" s="1" t="s">
        <v>2194</v>
      </c>
      <c r="C6012" s="1" t="s">
        <v>43227</v>
      </c>
      <c r="D6012">
        <v>33620470</v>
      </c>
      <c r="E6012">
        <v>1633</v>
      </c>
      <c r="F6012" s="1" t="s">
        <v>43219</v>
      </c>
    </row>
    <row r="6013" spans="1:6" x14ac:dyDescent="0.3">
      <c r="A6013">
        <v>41538</v>
      </c>
      <c r="B6013" s="1" t="s">
        <v>581</v>
      </c>
      <c r="C6013" s="1" t="s">
        <v>9442</v>
      </c>
      <c r="D6013">
        <v>9593391</v>
      </c>
      <c r="E6013">
        <v>6695</v>
      </c>
      <c r="F6013" s="1" t="s">
        <v>43219</v>
      </c>
    </row>
    <row r="6014" spans="1:6" x14ac:dyDescent="0.3">
      <c r="A6014">
        <v>41592</v>
      </c>
      <c r="B6014" s="1" t="s">
        <v>735</v>
      </c>
      <c r="C6014" s="1" t="s">
        <v>43223</v>
      </c>
      <c r="D6014">
        <v>97101723</v>
      </c>
      <c r="E6014">
        <v>1280</v>
      </c>
      <c r="F6014" s="1" t="s">
        <v>43228</v>
      </c>
    </row>
    <row r="6015" spans="1:6" x14ac:dyDescent="0.3">
      <c r="A6015">
        <v>41606</v>
      </c>
      <c r="B6015" s="1" t="s">
        <v>3513</v>
      </c>
      <c r="C6015" s="1" t="s">
        <v>43218</v>
      </c>
      <c r="D6015">
        <v>69110774</v>
      </c>
      <c r="E6015">
        <v>3017.2</v>
      </c>
      <c r="F6015" s="1" t="s">
        <v>43219</v>
      </c>
    </row>
    <row r="6016" spans="1:6" x14ac:dyDescent="0.3">
      <c r="A6016">
        <v>41652</v>
      </c>
      <c r="B6016" s="1" t="s">
        <v>275</v>
      </c>
      <c r="C6016" s="1" t="s">
        <v>43220</v>
      </c>
      <c r="D6016">
        <v>25747537</v>
      </c>
      <c r="E6016">
        <v>6239.2</v>
      </c>
      <c r="F6016" s="1" t="s">
        <v>43219</v>
      </c>
    </row>
    <row r="6017" spans="1:6" x14ac:dyDescent="0.3">
      <c r="A6017">
        <v>41653</v>
      </c>
      <c r="B6017" s="1" t="s">
        <v>424</v>
      </c>
      <c r="C6017" s="1" t="s">
        <v>43223</v>
      </c>
      <c r="D6017">
        <v>89613669</v>
      </c>
      <c r="E6017">
        <v>3659.8</v>
      </c>
      <c r="F6017" s="1" t="s">
        <v>43219</v>
      </c>
    </row>
    <row r="6018" spans="1:6" x14ac:dyDescent="0.3">
      <c r="A6018">
        <v>41654</v>
      </c>
      <c r="B6018" s="1" t="s">
        <v>424</v>
      </c>
      <c r="C6018" s="1" t="s">
        <v>43226</v>
      </c>
      <c r="D6018">
        <v>72995984</v>
      </c>
      <c r="E6018">
        <v>1915</v>
      </c>
      <c r="F6018" s="1" t="s">
        <v>43217</v>
      </c>
    </row>
    <row r="6019" spans="1:6" x14ac:dyDescent="0.3">
      <c r="A6019">
        <v>41655</v>
      </c>
      <c r="B6019" s="1" t="s">
        <v>424</v>
      </c>
      <c r="C6019" s="1" t="s">
        <v>43216</v>
      </c>
      <c r="D6019">
        <v>66767722</v>
      </c>
      <c r="E6019">
        <v>413</v>
      </c>
      <c r="F6019" s="1"/>
    </row>
    <row r="6020" spans="1:6" x14ac:dyDescent="0.3">
      <c r="A6020">
        <v>41656</v>
      </c>
      <c r="B6020" s="1" t="s">
        <v>424</v>
      </c>
      <c r="C6020" s="1" t="s">
        <v>43231</v>
      </c>
      <c r="D6020">
        <v>24150228</v>
      </c>
      <c r="E6020">
        <v>646</v>
      </c>
      <c r="F6020" s="1" t="s">
        <v>43224</v>
      </c>
    </row>
    <row r="6021" spans="1:6" x14ac:dyDescent="0.3">
      <c r="A6021">
        <v>41657</v>
      </c>
      <c r="B6021" s="1" t="s">
        <v>424</v>
      </c>
      <c r="C6021" s="1" t="s">
        <v>43229</v>
      </c>
      <c r="D6021">
        <v>89226317</v>
      </c>
      <c r="E6021">
        <v>2163</v>
      </c>
      <c r="F6021" s="1"/>
    </row>
    <row r="6022" spans="1:6" x14ac:dyDescent="0.3">
      <c r="A6022">
        <v>41666</v>
      </c>
      <c r="B6022" s="1" t="s">
        <v>3224</v>
      </c>
      <c r="C6022" s="1" t="s">
        <v>43216</v>
      </c>
      <c r="D6022">
        <v>74354535</v>
      </c>
      <c r="E6022">
        <v>1999</v>
      </c>
      <c r="F6022" s="1" t="s">
        <v>43217</v>
      </c>
    </row>
    <row r="6023" spans="1:6" x14ac:dyDescent="0.3">
      <c r="A6023">
        <v>41667</v>
      </c>
      <c r="B6023" s="1" t="s">
        <v>3224</v>
      </c>
      <c r="C6023" s="1" t="s">
        <v>43225</v>
      </c>
      <c r="D6023">
        <v>88068616</v>
      </c>
      <c r="E6023">
        <v>5870</v>
      </c>
      <c r="F6023" s="1"/>
    </row>
    <row r="6024" spans="1:6" x14ac:dyDescent="0.3">
      <c r="A6024">
        <v>41668</v>
      </c>
      <c r="B6024" s="1" t="s">
        <v>3224</v>
      </c>
      <c r="C6024" s="1" t="s">
        <v>43218</v>
      </c>
      <c r="D6024">
        <v>69461178</v>
      </c>
      <c r="E6024">
        <v>359</v>
      </c>
      <c r="F6024" s="1" t="s">
        <v>43219</v>
      </c>
    </row>
    <row r="6025" spans="1:6" x14ac:dyDescent="0.3">
      <c r="A6025">
        <v>41742</v>
      </c>
      <c r="B6025" s="1" t="s">
        <v>1340</v>
      </c>
      <c r="C6025" s="1" t="s">
        <v>43218</v>
      </c>
      <c r="D6025">
        <v>47769522</v>
      </c>
      <c r="E6025">
        <v>5616.2</v>
      </c>
      <c r="F6025" s="1" t="s">
        <v>43219</v>
      </c>
    </row>
    <row r="6026" spans="1:6" x14ac:dyDescent="0.3">
      <c r="A6026">
        <v>41746</v>
      </c>
      <c r="B6026" s="1" t="s">
        <v>3655</v>
      </c>
      <c r="C6026" s="1" t="s">
        <v>43225</v>
      </c>
      <c r="D6026">
        <v>30686378</v>
      </c>
      <c r="E6026">
        <v>5161.2</v>
      </c>
      <c r="F6026" s="1" t="s">
        <v>43219</v>
      </c>
    </row>
    <row r="6027" spans="1:6" x14ac:dyDescent="0.3">
      <c r="A6027">
        <v>41747</v>
      </c>
      <c r="B6027" s="1" t="s">
        <v>3655</v>
      </c>
      <c r="C6027" s="1" t="s">
        <v>43229</v>
      </c>
      <c r="D6027">
        <v>9010935</v>
      </c>
      <c r="E6027">
        <v>9105</v>
      </c>
      <c r="F6027" s="1" t="s">
        <v>43217</v>
      </c>
    </row>
    <row r="6028" spans="1:6" x14ac:dyDescent="0.3">
      <c r="A6028">
        <v>41748</v>
      </c>
      <c r="B6028" s="1" t="s">
        <v>332</v>
      </c>
      <c r="C6028" s="1" t="s">
        <v>43221</v>
      </c>
      <c r="D6028">
        <v>27547550</v>
      </c>
      <c r="E6028">
        <v>7041</v>
      </c>
      <c r="F6028" s="1" t="s">
        <v>43217</v>
      </c>
    </row>
    <row r="6029" spans="1:6" x14ac:dyDescent="0.3">
      <c r="A6029">
        <v>41749</v>
      </c>
      <c r="B6029" s="1" t="s">
        <v>332</v>
      </c>
      <c r="C6029" s="1" t="s">
        <v>43223</v>
      </c>
      <c r="D6029">
        <v>48114669</v>
      </c>
      <c r="E6029">
        <v>1484</v>
      </c>
      <c r="F6029" s="1" t="s">
        <v>43219</v>
      </c>
    </row>
    <row r="6030" spans="1:6" x14ac:dyDescent="0.3">
      <c r="A6030">
        <v>41754</v>
      </c>
      <c r="B6030" s="1" t="s">
        <v>1964</v>
      </c>
      <c r="C6030" s="1" t="s">
        <v>43227</v>
      </c>
      <c r="D6030">
        <v>33872771</v>
      </c>
      <c r="E6030">
        <v>5161.2</v>
      </c>
      <c r="F6030" s="1" t="s">
        <v>43219</v>
      </c>
    </row>
    <row r="6031" spans="1:6" x14ac:dyDescent="0.3">
      <c r="A6031">
        <v>41755</v>
      </c>
      <c r="B6031" s="1" t="s">
        <v>1964</v>
      </c>
      <c r="C6031" s="1" t="s">
        <v>43225</v>
      </c>
      <c r="D6031">
        <v>66402190</v>
      </c>
      <c r="E6031">
        <v>4104</v>
      </c>
      <c r="F6031" s="1" t="s">
        <v>43217</v>
      </c>
    </row>
    <row r="6032" spans="1:6" x14ac:dyDescent="0.3">
      <c r="A6032">
        <v>41756</v>
      </c>
      <c r="B6032" s="1" t="s">
        <v>1964</v>
      </c>
      <c r="C6032" s="1" t="s">
        <v>43220</v>
      </c>
      <c r="D6032">
        <v>54091328</v>
      </c>
      <c r="E6032">
        <v>2539</v>
      </c>
      <c r="F6032" s="1"/>
    </row>
    <row r="6033" spans="1:6" x14ac:dyDescent="0.3">
      <c r="A6033">
        <v>41760</v>
      </c>
      <c r="B6033" s="1" t="s">
        <v>300</v>
      </c>
      <c r="C6033" s="1" t="s">
        <v>43230</v>
      </c>
      <c r="D6033">
        <v>78180604</v>
      </c>
      <c r="E6033">
        <v>3708</v>
      </c>
      <c r="F6033" s="1" t="s">
        <v>43217</v>
      </c>
    </row>
    <row r="6034" spans="1:6" x14ac:dyDescent="0.3">
      <c r="A6034">
        <v>41761</v>
      </c>
      <c r="B6034" s="1" t="s">
        <v>300</v>
      </c>
      <c r="C6034" s="1" t="s">
        <v>43230</v>
      </c>
      <c r="D6034">
        <v>4814380</v>
      </c>
      <c r="E6034">
        <v>319</v>
      </c>
      <c r="F6034" s="1" t="s">
        <v>43219</v>
      </c>
    </row>
    <row r="6035" spans="1:6" x14ac:dyDescent="0.3">
      <c r="A6035">
        <v>41778</v>
      </c>
      <c r="B6035" s="1" t="s">
        <v>3596</v>
      </c>
      <c r="C6035" s="1" t="s">
        <v>43231</v>
      </c>
      <c r="D6035">
        <v>92974847</v>
      </c>
      <c r="E6035">
        <v>1303.2</v>
      </c>
      <c r="F6035" s="1" t="s">
        <v>43228</v>
      </c>
    </row>
    <row r="6036" spans="1:6" x14ac:dyDescent="0.3">
      <c r="A6036">
        <v>41827</v>
      </c>
      <c r="B6036" s="1" t="s">
        <v>1018</v>
      </c>
      <c r="C6036" s="1" t="s">
        <v>43220</v>
      </c>
      <c r="D6036">
        <v>64508902</v>
      </c>
      <c r="E6036">
        <v>6950.8</v>
      </c>
      <c r="F6036" s="1" t="s">
        <v>43219</v>
      </c>
    </row>
    <row r="6037" spans="1:6" x14ac:dyDescent="0.3">
      <c r="A6037">
        <v>41828</v>
      </c>
      <c r="B6037" s="1" t="s">
        <v>1018</v>
      </c>
      <c r="C6037" s="1" t="s">
        <v>43220</v>
      </c>
      <c r="D6037">
        <v>50940710</v>
      </c>
      <c r="E6037">
        <v>1172</v>
      </c>
      <c r="F6037" s="1" t="s">
        <v>43217</v>
      </c>
    </row>
    <row r="6038" spans="1:6" x14ac:dyDescent="0.3">
      <c r="A6038">
        <v>41829</v>
      </c>
      <c r="B6038" s="1" t="s">
        <v>1018</v>
      </c>
      <c r="C6038" s="1" t="s">
        <v>9442</v>
      </c>
      <c r="D6038">
        <v>65432101</v>
      </c>
      <c r="E6038">
        <v>5018</v>
      </c>
      <c r="F6038" s="1"/>
    </row>
    <row r="6039" spans="1:6" x14ac:dyDescent="0.3">
      <c r="A6039">
        <v>41834</v>
      </c>
      <c r="B6039" s="1" t="s">
        <v>3217</v>
      </c>
      <c r="C6039" s="1" t="s">
        <v>43227</v>
      </c>
      <c r="D6039">
        <v>59746819</v>
      </c>
      <c r="E6039">
        <v>6950.8</v>
      </c>
      <c r="F6039" s="1" t="s">
        <v>43219</v>
      </c>
    </row>
    <row r="6040" spans="1:6" x14ac:dyDescent="0.3">
      <c r="A6040">
        <v>41835</v>
      </c>
      <c r="B6040" s="1" t="s">
        <v>3217</v>
      </c>
      <c r="C6040" s="1" t="s">
        <v>43223</v>
      </c>
      <c r="D6040">
        <v>88732933</v>
      </c>
      <c r="E6040">
        <v>740</v>
      </c>
      <c r="F6040" s="1" t="s">
        <v>43217</v>
      </c>
    </row>
    <row r="6041" spans="1:6" x14ac:dyDescent="0.3">
      <c r="A6041">
        <v>41836</v>
      </c>
      <c r="B6041" s="1" t="s">
        <v>3217</v>
      </c>
      <c r="C6041" s="1" t="s">
        <v>43220</v>
      </c>
      <c r="D6041">
        <v>19546556</v>
      </c>
      <c r="E6041">
        <v>8039</v>
      </c>
      <c r="F6041" s="1"/>
    </row>
    <row r="6042" spans="1:6" x14ac:dyDescent="0.3">
      <c r="A6042">
        <v>41881</v>
      </c>
      <c r="B6042" s="1" t="s">
        <v>1302</v>
      </c>
      <c r="C6042" s="1" t="s">
        <v>43216</v>
      </c>
      <c r="D6042">
        <v>84832042</v>
      </c>
      <c r="E6042">
        <v>410</v>
      </c>
      <c r="F6042" s="1" t="s">
        <v>43217</v>
      </c>
    </row>
    <row r="6043" spans="1:6" x14ac:dyDescent="0.3">
      <c r="A6043">
        <v>41882</v>
      </c>
      <c r="B6043" s="1" t="s">
        <v>1302</v>
      </c>
      <c r="C6043" s="1" t="s">
        <v>43218</v>
      </c>
      <c r="D6043">
        <v>21518677</v>
      </c>
      <c r="E6043">
        <v>4095</v>
      </c>
      <c r="F6043" s="1"/>
    </row>
    <row r="6044" spans="1:6" x14ac:dyDescent="0.3">
      <c r="A6044">
        <v>41883</v>
      </c>
      <c r="B6044" s="1" t="s">
        <v>1302</v>
      </c>
      <c r="C6044" s="1" t="s">
        <v>43225</v>
      </c>
      <c r="D6044">
        <v>41846251</v>
      </c>
      <c r="E6044">
        <v>3344</v>
      </c>
      <c r="F6044" s="1" t="s">
        <v>43224</v>
      </c>
    </row>
    <row r="6045" spans="1:6" x14ac:dyDescent="0.3">
      <c r="A6045">
        <v>41884</v>
      </c>
      <c r="B6045" s="1" t="s">
        <v>1302</v>
      </c>
      <c r="C6045" s="1" t="s">
        <v>43231</v>
      </c>
      <c r="D6045">
        <v>25666362</v>
      </c>
      <c r="E6045">
        <v>4437</v>
      </c>
      <c r="F6045" s="1" t="s">
        <v>43219</v>
      </c>
    </row>
    <row r="6046" spans="1:6" x14ac:dyDescent="0.3">
      <c r="A6046">
        <v>41894</v>
      </c>
      <c r="B6046" s="1" t="s">
        <v>1556</v>
      </c>
      <c r="C6046" s="1" t="s">
        <v>43226</v>
      </c>
      <c r="D6046">
        <v>55101638</v>
      </c>
      <c r="E6046">
        <v>3677.3</v>
      </c>
      <c r="F6046" s="1" t="s">
        <v>43219</v>
      </c>
    </row>
    <row r="6047" spans="1:6" x14ac:dyDescent="0.3">
      <c r="A6047">
        <v>41895</v>
      </c>
      <c r="B6047" s="1" t="s">
        <v>1556</v>
      </c>
      <c r="C6047" s="1" t="s">
        <v>43222</v>
      </c>
      <c r="D6047">
        <v>50854969</v>
      </c>
      <c r="E6047">
        <v>5812</v>
      </c>
      <c r="F6047" s="1" t="s">
        <v>43217</v>
      </c>
    </row>
    <row r="6048" spans="1:6" x14ac:dyDescent="0.3">
      <c r="A6048">
        <v>41896</v>
      </c>
      <c r="B6048" s="1" t="s">
        <v>1556</v>
      </c>
      <c r="C6048" s="1" t="s">
        <v>43231</v>
      </c>
      <c r="D6048">
        <v>18521237</v>
      </c>
      <c r="E6048">
        <v>3507</v>
      </c>
      <c r="F6048" s="1"/>
    </row>
    <row r="6049" spans="1:6" x14ac:dyDescent="0.3">
      <c r="A6049">
        <v>41989</v>
      </c>
      <c r="B6049" s="1" t="s">
        <v>791</v>
      </c>
      <c r="C6049" s="1" t="s">
        <v>43230</v>
      </c>
      <c r="D6049">
        <v>54853975</v>
      </c>
      <c r="E6049">
        <v>495</v>
      </c>
      <c r="F6049" s="1" t="s">
        <v>43217</v>
      </c>
    </row>
    <row r="6050" spans="1:6" x14ac:dyDescent="0.3">
      <c r="A6050">
        <v>41990</v>
      </c>
      <c r="B6050" s="1" t="s">
        <v>791</v>
      </c>
      <c r="C6050" s="1" t="s">
        <v>43221</v>
      </c>
      <c r="D6050">
        <v>90749495</v>
      </c>
      <c r="E6050">
        <v>3833</v>
      </c>
      <c r="F6050" s="1"/>
    </row>
    <row r="6051" spans="1:6" x14ac:dyDescent="0.3">
      <c r="A6051">
        <v>41991</v>
      </c>
      <c r="B6051" s="1" t="s">
        <v>791</v>
      </c>
      <c r="C6051" s="1" t="s">
        <v>43223</v>
      </c>
      <c r="D6051">
        <v>42267400</v>
      </c>
      <c r="E6051">
        <v>878</v>
      </c>
      <c r="F6051" s="1" t="s">
        <v>43219</v>
      </c>
    </row>
    <row r="6052" spans="1:6" x14ac:dyDescent="0.3">
      <c r="A6052">
        <v>42003</v>
      </c>
      <c r="B6052" s="1" t="s">
        <v>836</v>
      </c>
      <c r="C6052" s="1" t="s">
        <v>43218</v>
      </c>
      <c r="D6052">
        <v>2885187</v>
      </c>
      <c r="E6052">
        <v>3835</v>
      </c>
      <c r="F6052" s="1" t="s">
        <v>43217</v>
      </c>
    </row>
    <row r="6053" spans="1:6" x14ac:dyDescent="0.3">
      <c r="A6053">
        <v>42004</v>
      </c>
      <c r="B6053" s="1" t="s">
        <v>836</v>
      </c>
      <c r="C6053" s="1" t="s">
        <v>43226</v>
      </c>
      <c r="D6053">
        <v>20661109</v>
      </c>
      <c r="E6053">
        <v>7370</v>
      </c>
      <c r="F6053" s="1" t="s">
        <v>43219</v>
      </c>
    </row>
    <row r="6054" spans="1:6" x14ac:dyDescent="0.3">
      <c r="A6054">
        <v>42008</v>
      </c>
      <c r="B6054" s="1" t="s">
        <v>1369</v>
      </c>
      <c r="C6054" s="1" t="s">
        <v>43218</v>
      </c>
      <c r="D6054">
        <v>72004610</v>
      </c>
      <c r="E6054">
        <v>4403</v>
      </c>
      <c r="F6054" s="1" t="s">
        <v>43217</v>
      </c>
    </row>
    <row r="6055" spans="1:6" x14ac:dyDescent="0.3">
      <c r="A6055">
        <v>42009</v>
      </c>
      <c r="B6055" s="1" t="s">
        <v>1369</v>
      </c>
      <c r="C6055" s="1" t="s">
        <v>43230</v>
      </c>
      <c r="D6055">
        <v>88451617</v>
      </c>
      <c r="E6055">
        <v>1431</v>
      </c>
      <c r="F6055" s="1" t="s">
        <v>43219</v>
      </c>
    </row>
    <row r="6056" spans="1:6" x14ac:dyDescent="0.3">
      <c r="A6056">
        <v>42029</v>
      </c>
      <c r="B6056" s="1" t="s">
        <v>3796</v>
      </c>
      <c r="C6056" s="1" t="s">
        <v>43225</v>
      </c>
      <c r="D6056">
        <v>92435764</v>
      </c>
      <c r="E6056">
        <v>3570</v>
      </c>
      <c r="F6056" s="1" t="s">
        <v>43219</v>
      </c>
    </row>
    <row r="6057" spans="1:6" x14ac:dyDescent="0.3">
      <c r="A6057">
        <v>42047</v>
      </c>
      <c r="B6057" s="1" t="s">
        <v>311</v>
      </c>
      <c r="C6057" s="1" t="s">
        <v>43229</v>
      </c>
      <c r="D6057">
        <v>62055730</v>
      </c>
      <c r="E6057">
        <v>6224.3</v>
      </c>
      <c r="F6057" s="1" t="s">
        <v>43219</v>
      </c>
    </row>
    <row r="6058" spans="1:6" x14ac:dyDescent="0.3">
      <c r="A6058">
        <v>42048</v>
      </c>
      <c r="B6058" s="1" t="s">
        <v>311</v>
      </c>
      <c r="C6058" s="1" t="s">
        <v>43227</v>
      </c>
      <c r="D6058">
        <v>12003517</v>
      </c>
      <c r="E6058">
        <v>13711</v>
      </c>
      <c r="F6058" s="1" t="s">
        <v>43217</v>
      </c>
    </row>
    <row r="6059" spans="1:6" x14ac:dyDescent="0.3">
      <c r="A6059">
        <v>42056</v>
      </c>
      <c r="B6059" s="1" t="s">
        <v>3474</v>
      </c>
      <c r="C6059" s="1" t="s">
        <v>43223</v>
      </c>
      <c r="D6059">
        <v>52086591</v>
      </c>
      <c r="E6059">
        <v>7753.3</v>
      </c>
      <c r="F6059" s="1" t="s">
        <v>43219</v>
      </c>
    </row>
    <row r="6060" spans="1:6" x14ac:dyDescent="0.3">
      <c r="A6060">
        <v>42068</v>
      </c>
      <c r="B6060" s="1" t="s">
        <v>2091</v>
      </c>
      <c r="C6060" s="1" t="s">
        <v>43216</v>
      </c>
      <c r="D6060">
        <v>84493583</v>
      </c>
      <c r="E6060">
        <v>3626</v>
      </c>
      <c r="F6060" s="1" t="s">
        <v>43219</v>
      </c>
    </row>
    <row r="6061" spans="1:6" x14ac:dyDescent="0.3">
      <c r="A6061">
        <v>42084</v>
      </c>
      <c r="B6061" s="1" t="s">
        <v>1927</v>
      </c>
      <c r="C6061" s="1" t="s">
        <v>43223</v>
      </c>
      <c r="D6061">
        <v>64253020</v>
      </c>
      <c r="E6061">
        <v>4806.5</v>
      </c>
      <c r="F6061" s="1" t="s">
        <v>43219</v>
      </c>
    </row>
    <row r="6062" spans="1:6" x14ac:dyDescent="0.3">
      <c r="A6062">
        <v>42104</v>
      </c>
      <c r="B6062" s="1" t="s">
        <v>1205</v>
      </c>
      <c r="C6062" s="1" t="s">
        <v>43231</v>
      </c>
      <c r="D6062">
        <v>72949552</v>
      </c>
      <c r="E6062">
        <v>4806.5</v>
      </c>
      <c r="F6062" s="1" t="s">
        <v>43219</v>
      </c>
    </row>
    <row r="6063" spans="1:6" x14ac:dyDescent="0.3">
      <c r="A6063">
        <v>42115</v>
      </c>
      <c r="B6063" s="1" t="s">
        <v>805</v>
      </c>
      <c r="C6063" s="1" t="s">
        <v>43218</v>
      </c>
      <c r="D6063">
        <v>88073575</v>
      </c>
      <c r="E6063">
        <v>3195</v>
      </c>
      <c r="F6063" s="1" t="s">
        <v>43219</v>
      </c>
    </row>
    <row r="6064" spans="1:6" x14ac:dyDescent="0.3">
      <c r="A6064">
        <v>42116</v>
      </c>
      <c r="B6064" s="1" t="s">
        <v>805</v>
      </c>
      <c r="C6064" s="1" t="s">
        <v>43225</v>
      </c>
      <c r="D6064">
        <v>59670215</v>
      </c>
      <c r="E6064">
        <v>7170</v>
      </c>
      <c r="F6064" s="1" t="s">
        <v>43217</v>
      </c>
    </row>
    <row r="6065" spans="1:6" x14ac:dyDescent="0.3">
      <c r="A6065">
        <v>42117</v>
      </c>
      <c r="B6065" s="1" t="s">
        <v>805</v>
      </c>
      <c r="C6065" s="1" t="s">
        <v>43230</v>
      </c>
      <c r="D6065">
        <v>30920487</v>
      </c>
      <c r="E6065">
        <v>5483</v>
      </c>
      <c r="F6065" s="1"/>
    </row>
    <row r="6066" spans="1:6" x14ac:dyDescent="0.3">
      <c r="A6066">
        <v>42119</v>
      </c>
      <c r="B6066" s="1" t="s">
        <v>884</v>
      </c>
      <c r="C6066" s="1" t="s">
        <v>9442</v>
      </c>
      <c r="D6066">
        <v>44048529</v>
      </c>
      <c r="E6066">
        <v>6394.8</v>
      </c>
      <c r="F6066" s="1" t="s">
        <v>43219</v>
      </c>
    </row>
    <row r="6067" spans="1:6" x14ac:dyDescent="0.3">
      <c r="A6067">
        <v>42120</v>
      </c>
      <c r="B6067" s="1" t="s">
        <v>884</v>
      </c>
      <c r="C6067" s="1" t="s">
        <v>43223</v>
      </c>
      <c r="D6067">
        <v>72264265</v>
      </c>
      <c r="E6067">
        <v>555</v>
      </c>
      <c r="F6067" s="1" t="s">
        <v>43217</v>
      </c>
    </row>
    <row r="6068" spans="1:6" x14ac:dyDescent="0.3">
      <c r="A6068">
        <v>42121</v>
      </c>
      <c r="B6068" s="1" t="s">
        <v>884</v>
      </c>
      <c r="C6068" s="1" t="s">
        <v>43231</v>
      </c>
      <c r="D6068">
        <v>72889137</v>
      </c>
      <c r="E6068">
        <v>8894</v>
      </c>
      <c r="F6068" s="1"/>
    </row>
    <row r="6069" spans="1:6" x14ac:dyDescent="0.3">
      <c r="A6069">
        <v>42200</v>
      </c>
      <c r="B6069" s="1" t="s">
        <v>980</v>
      </c>
      <c r="C6069" s="1" t="s">
        <v>43225</v>
      </c>
      <c r="D6069">
        <v>74800854</v>
      </c>
      <c r="E6069">
        <v>1970.8</v>
      </c>
      <c r="F6069" s="1" t="s">
        <v>43219</v>
      </c>
    </row>
    <row r="6070" spans="1:6" x14ac:dyDescent="0.3">
      <c r="A6070">
        <v>42201</v>
      </c>
      <c r="B6070" s="1" t="s">
        <v>980</v>
      </c>
      <c r="C6070" s="1" t="s">
        <v>43216</v>
      </c>
      <c r="D6070">
        <v>85545950</v>
      </c>
      <c r="E6070">
        <v>8151</v>
      </c>
      <c r="F6070" s="1" t="s">
        <v>43217</v>
      </c>
    </row>
    <row r="6071" spans="1:6" x14ac:dyDescent="0.3">
      <c r="A6071">
        <v>42221</v>
      </c>
      <c r="B6071" s="1" t="s">
        <v>4211</v>
      </c>
      <c r="C6071" s="1" t="s">
        <v>9442</v>
      </c>
      <c r="D6071">
        <v>67667299</v>
      </c>
      <c r="E6071">
        <v>3094.5</v>
      </c>
      <c r="F6071" s="1" t="s">
        <v>43219</v>
      </c>
    </row>
    <row r="6072" spans="1:6" x14ac:dyDescent="0.3">
      <c r="A6072">
        <v>42234</v>
      </c>
      <c r="B6072" s="1" t="s">
        <v>4044</v>
      </c>
      <c r="C6072" s="1" t="s">
        <v>43229</v>
      </c>
      <c r="D6072">
        <v>37808364</v>
      </c>
      <c r="E6072">
        <v>8919</v>
      </c>
      <c r="F6072" s="1" t="s">
        <v>43217</v>
      </c>
    </row>
    <row r="6073" spans="1:6" x14ac:dyDescent="0.3">
      <c r="A6073">
        <v>42235</v>
      </c>
      <c r="B6073" s="1" t="s">
        <v>4044</v>
      </c>
      <c r="C6073" s="1" t="s">
        <v>43222</v>
      </c>
      <c r="D6073">
        <v>50500750</v>
      </c>
      <c r="E6073">
        <v>4015</v>
      </c>
      <c r="F6073" s="1" t="s">
        <v>43219</v>
      </c>
    </row>
    <row r="6074" spans="1:6" x14ac:dyDescent="0.3">
      <c r="A6074">
        <v>42274</v>
      </c>
      <c r="B6074" s="1" t="s">
        <v>2398</v>
      </c>
      <c r="C6074" s="1" t="s">
        <v>43225</v>
      </c>
      <c r="D6074">
        <v>42112159</v>
      </c>
      <c r="E6074">
        <v>2381.1999999999998</v>
      </c>
      <c r="F6074" s="1" t="s">
        <v>43219</v>
      </c>
    </row>
    <row r="6075" spans="1:6" x14ac:dyDescent="0.3">
      <c r="A6075">
        <v>42275</v>
      </c>
      <c r="B6075" s="1" t="s">
        <v>2398</v>
      </c>
      <c r="C6075" s="1" t="s">
        <v>43218</v>
      </c>
      <c r="D6075">
        <v>96207493</v>
      </c>
      <c r="E6075">
        <v>3598</v>
      </c>
      <c r="F6075" s="1" t="s">
        <v>43217</v>
      </c>
    </row>
    <row r="6076" spans="1:6" x14ac:dyDescent="0.3">
      <c r="A6076">
        <v>42276</v>
      </c>
      <c r="B6076" s="1" t="s">
        <v>2398</v>
      </c>
      <c r="C6076" s="1" t="s">
        <v>43231</v>
      </c>
      <c r="D6076">
        <v>23105997</v>
      </c>
      <c r="E6076">
        <v>8566</v>
      </c>
      <c r="F6076" s="1"/>
    </row>
    <row r="6077" spans="1:6" x14ac:dyDescent="0.3">
      <c r="A6077">
        <v>42286</v>
      </c>
      <c r="B6077" s="1" t="s">
        <v>3459</v>
      </c>
      <c r="C6077" s="1" t="s">
        <v>43221</v>
      </c>
      <c r="D6077">
        <v>81943165</v>
      </c>
      <c r="E6077">
        <v>5665</v>
      </c>
      <c r="F6077" s="1" t="s">
        <v>43219</v>
      </c>
    </row>
    <row r="6078" spans="1:6" x14ac:dyDescent="0.3">
      <c r="A6078">
        <v>42322</v>
      </c>
      <c r="B6078" s="1" t="s">
        <v>3956</v>
      </c>
      <c r="C6078" s="1" t="s">
        <v>43218</v>
      </c>
      <c r="D6078">
        <v>10424369</v>
      </c>
      <c r="E6078">
        <v>2845</v>
      </c>
      <c r="F6078" s="1" t="s">
        <v>43219</v>
      </c>
    </row>
    <row r="6079" spans="1:6" x14ac:dyDescent="0.3">
      <c r="A6079">
        <v>42360</v>
      </c>
      <c r="B6079" s="1" t="s">
        <v>3673</v>
      </c>
      <c r="C6079" s="1" t="s">
        <v>9442</v>
      </c>
      <c r="D6079">
        <v>70177709</v>
      </c>
      <c r="E6079">
        <v>68</v>
      </c>
      <c r="F6079" s="1" t="s">
        <v>43217</v>
      </c>
    </row>
    <row r="6080" spans="1:6" x14ac:dyDescent="0.3">
      <c r="A6080">
        <v>42361</v>
      </c>
      <c r="B6080" s="1" t="s">
        <v>3673</v>
      </c>
      <c r="C6080" s="1" t="s">
        <v>43230</v>
      </c>
      <c r="D6080">
        <v>59493338</v>
      </c>
      <c r="E6080">
        <v>235</v>
      </c>
      <c r="F6080" s="1"/>
    </row>
    <row r="6081" spans="1:6" x14ac:dyDescent="0.3">
      <c r="A6081">
        <v>42362</v>
      </c>
      <c r="B6081" s="1" t="s">
        <v>3673</v>
      </c>
      <c r="C6081" s="1" t="s">
        <v>43216</v>
      </c>
      <c r="D6081">
        <v>45149773</v>
      </c>
      <c r="E6081">
        <v>6089</v>
      </c>
      <c r="F6081" s="1" t="s">
        <v>43224</v>
      </c>
    </row>
    <row r="6082" spans="1:6" x14ac:dyDescent="0.3">
      <c r="A6082">
        <v>42363</v>
      </c>
      <c r="B6082" s="1" t="s">
        <v>3673</v>
      </c>
      <c r="C6082" s="1" t="s">
        <v>43226</v>
      </c>
      <c r="D6082">
        <v>12393570</v>
      </c>
      <c r="E6082">
        <v>2762</v>
      </c>
      <c r="F6082" s="1" t="s">
        <v>43219</v>
      </c>
    </row>
    <row r="6083" spans="1:6" x14ac:dyDescent="0.3">
      <c r="A6083">
        <v>42392</v>
      </c>
      <c r="B6083" s="1" t="s">
        <v>838</v>
      </c>
      <c r="C6083" s="1" t="s">
        <v>43218</v>
      </c>
      <c r="D6083">
        <v>60727876</v>
      </c>
      <c r="E6083">
        <v>1562.1</v>
      </c>
      <c r="F6083" s="1" t="s">
        <v>43228</v>
      </c>
    </row>
    <row r="6084" spans="1:6" x14ac:dyDescent="0.3">
      <c r="A6084">
        <v>42414</v>
      </c>
      <c r="B6084" s="1" t="s">
        <v>2743</v>
      </c>
      <c r="C6084" s="1" t="s">
        <v>43229</v>
      </c>
      <c r="D6084">
        <v>85151469</v>
      </c>
      <c r="E6084">
        <v>1839.3</v>
      </c>
      <c r="F6084" s="1" t="s">
        <v>43219</v>
      </c>
    </row>
    <row r="6085" spans="1:6" x14ac:dyDescent="0.3">
      <c r="A6085">
        <v>42415</v>
      </c>
      <c r="B6085" s="1" t="s">
        <v>2743</v>
      </c>
      <c r="C6085" s="1" t="s">
        <v>43222</v>
      </c>
      <c r="D6085">
        <v>19611203</v>
      </c>
      <c r="E6085">
        <v>7357</v>
      </c>
      <c r="F6085" s="1" t="s">
        <v>43217</v>
      </c>
    </row>
    <row r="6086" spans="1:6" x14ac:dyDescent="0.3">
      <c r="A6086">
        <v>42420</v>
      </c>
      <c r="B6086" s="1" t="s">
        <v>1428</v>
      </c>
      <c r="C6086" s="1" t="s">
        <v>43222</v>
      </c>
      <c r="D6086">
        <v>88153653</v>
      </c>
      <c r="E6086">
        <v>708</v>
      </c>
      <c r="F6086" s="1" t="s">
        <v>43219</v>
      </c>
    </row>
    <row r="6087" spans="1:6" x14ac:dyDescent="0.3">
      <c r="A6087">
        <v>42431</v>
      </c>
      <c r="B6087" s="1" t="s">
        <v>3326</v>
      </c>
      <c r="C6087" s="1" t="s">
        <v>43225</v>
      </c>
      <c r="D6087">
        <v>10770130</v>
      </c>
      <c r="E6087">
        <v>3098</v>
      </c>
      <c r="F6087" s="1" t="s">
        <v>43219</v>
      </c>
    </row>
    <row r="6088" spans="1:6" x14ac:dyDescent="0.3">
      <c r="A6088">
        <v>42432</v>
      </c>
      <c r="B6088" s="1" t="s">
        <v>3326</v>
      </c>
      <c r="C6088" s="1" t="s">
        <v>43229</v>
      </c>
      <c r="D6088">
        <v>68974447</v>
      </c>
      <c r="E6088">
        <v>7097</v>
      </c>
      <c r="F6088" s="1" t="s">
        <v>43217</v>
      </c>
    </row>
    <row r="6089" spans="1:6" x14ac:dyDescent="0.3">
      <c r="A6089">
        <v>42581</v>
      </c>
      <c r="B6089" s="1" t="s">
        <v>2686</v>
      </c>
      <c r="C6089" s="1" t="s">
        <v>43223</v>
      </c>
      <c r="D6089">
        <v>6663299</v>
      </c>
      <c r="E6089">
        <v>2474.6</v>
      </c>
      <c r="F6089" s="1" t="s">
        <v>43228</v>
      </c>
    </row>
    <row r="6090" spans="1:6" x14ac:dyDescent="0.3">
      <c r="A6090">
        <v>42584</v>
      </c>
      <c r="B6090" s="1" t="s">
        <v>1448</v>
      </c>
      <c r="C6090" s="1" t="s">
        <v>43222</v>
      </c>
      <c r="D6090">
        <v>16985112</v>
      </c>
      <c r="E6090">
        <v>2088.8000000000002</v>
      </c>
      <c r="F6090" s="1" t="s">
        <v>43219</v>
      </c>
    </row>
    <row r="6091" spans="1:6" x14ac:dyDescent="0.3">
      <c r="A6091">
        <v>42585</v>
      </c>
      <c r="B6091" s="1" t="s">
        <v>1448</v>
      </c>
      <c r="C6091" s="1" t="s">
        <v>43231</v>
      </c>
      <c r="D6091">
        <v>23646956</v>
      </c>
      <c r="E6091">
        <v>3713</v>
      </c>
      <c r="F6091" s="1" t="s">
        <v>43217</v>
      </c>
    </row>
    <row r="6092" spans="1:6" x14ac:dyDescent="0.3">
      <c r="A6092">
        <v>42612</v>
      </c>
      <c r="B6092" s="1" t="s">
        <v>4073</v>
      </c>
      <c r="C6092" s="1" t="s">
        <v>43229</v>
      </c>
      <c r="D6092">
        <v>55111950</v>
      </c>
      <c r="E6092">
        <v>166</v>
      </c>
      <c r="F6092" s="1" t="s">
        <v>43217</v>
      </c>
    </row>
    <row r="6093" spans="1:6" x14ac:dyDescent="0.3">
      <c r="A6093">
        <v>42613</v>
      </c>
      <c r="B6093" s="1" t="s">
        <v>4073</v>
      </c>
      <c r="C6093" s="1" t="s">
        <v>43218</v>
      </c>
      <c r="D6093">
        <v>41956782</v>
      </c>
      <c r="E6093">
        <v>2670</v>
      </c>
      <c r="F6093" s="1"/>
    </row>
    <row r="6094" spans="1:6" x14ac:dyDescent="0.3">
      <c r="A6094">
        <v>42614</v>
      </c>
      <c r="B6094" s="1" t="s">
        <v>4073</v>
      </c>
      <c r="C6094" s="1" t="s">
        <v>43227</v>
      </c>
      <c r="D6094">
        <v>5126792</v>
      </c>
      <c r="E6094">
        <v>3171</v>
      </c>
      <c r="F6094" s="1" t="s">
        <v>43219</v>
      </c>
    </row>
    <row r="6095" spans="1:6" x14ac:dyDescent="0.3">
      <c r="A6095">
        <v>42625</v>
      </c>
      <c r="B6095" s="1" t="s">
        <v>3798</v>
      </c>
      <c r="C6095" s="1" t="s">
        <v>43218</v>
      </c>
      <c r="D6095">
        <v>35869842</v>
      </c>
      <c r="E6095">
        <v>3912</v>
      </c>
      <c r="F6095" s="1" t="s">
        <v>43217</v>
      </c>
    </row>
    <row r="6096" spans="1:6" x14ac:dyDescent="0.3">
      <c r="A6096">
        <v>42626</v>
      </c>
      <c r="B6096" s="1" t="s">
        <v>3798</v>
      </c>
      <c r="C6096" s="1" t="s">
        <v>43221</v>
      </c>
      <c r="D6096">
        <v>2699643</v>
      </c>
      <c r="E6096">
        <v>2693</v>
      </c>
      <c r="F6096" s="1"/>
    </row>
    <row r="6097" spans="1:6" x14ac:dyDescent="0.3">
      <c r="A6097">
        <v>42627</v>
      </c>
      <c r="B6097" s="1" t="s">
        <v>3798</v>
      </c>
      <c r="C6097" s="1" t="s">
        <v>9442</v>
      </c>
      <c r="D6097">
        <v>94917398</v>
      </c>
      <c r="E6097">
        <v>1142</v>
      </c>
      <c r="F6097" s="1" t="s">
        <v>43224</v>
      </c>
    </row>
    <row r="6098" spans="1:6" x14ac:dyDescent="0.3">
      <c r="A6098">
        <v>42628</v>
      </c>
      <c r="B6098" s="1" t="s">
        <v>3798</v>
      </c>
      <c r="C6098" s="1" t="s">
        <v>43225</v>
      </c>
      <c r="D6098">
        <v>49839079</v>
      </c>
      <c r="E6098">
        <v>25</v>
      </c>
      <c r="F6098" s="1"/>
    </row>
    <row r="6099" spans="1:6" x14ac:dyDescent="0.3">
      <c r="A6099">
        <v>42629</v>
      </c>
      <c r="B6099" s="1" t="s">
        <v>3798</v>
      </c>
      <c r="C6099" s="1" t="s">
        <v>43222</v>
      </c>
      <c r="D6099">
        <v>21242875</v>
      </c>
      <c r="E6099">
        <v>9444</v>
      </c>
      <c r="F6099" s="1" t="s">
        <v>43219</v>
      </c>
    </row>
    <row r="6100" spans="1:6" x14ac:dyDescent="0.3">
      <c r="A6100">
        <v>42633</v>
      </c>
      <c r="B6100" s="1" t="s">
        <v>2256</v>
      </c>
      <c r="C6100" s="1" t="s">
        <v>43229</v>
      </c>
      <c r="D6100">
        <v>7974166</v>
      </c>
      <c r="E6100">
        <v>3104.7</v>
      </c>
      <c r="F6100" s="1" t="s">
        <v>43219</v>
      </c>
    </row>
    <row r="6101" spans="1:6" x14ac:dyDescent="0.3">
      <c r="A6101">
        <v>42634</v>
      </c>
      <c r="B6101" s="1" t="s">
        <v>2256</v>
      </c>
      <c r="C6101" s="1" t="s">
        <v>43221</v>
      </c>
      <c r="D6101">
        <v>9704506</v>
      </c>
      <c r="E6101">
        <v>1749</v>
      </c>
      <c r="F6101" s="1" t="s">
        <v>43217</v>
      </c>
    </row>
    <row r="6102" spans="1:6" x14ac:dyDescent="0.3">
      <c r="A6102">
        <v>42635</v>
      </c>
      <c r="B6102" s="1" t="s">
        <v>2256</v>
      </c>
      <c r="C6102" s="1" t="s">
        <v>9442</v>
      </c>
      <c r="D6102">
        <v>66827905</v>
      </c>
      <c r="E6102">
        <v>6294</v>
      </c>
      <c r="F6102" s="1"/>
    </row>
    <row r="6103" spans="1:6" x14ac:dyDescent="0.3">
      <c r="A6103">
        <v>42674</v>
      </c>
      <c r="B6103" s="1" t="s">
        <v>996</v>
      </c>
      <c r="C6103" s="1" t="s">
        <v>43227</v>
      </c>
      <c r="D6103">
        <v>80486869</v>
      </c>
      <c r="E6103">
        <v>1209.4000000000001</v>
      </c>
      <c r="F6103" s="1" t="s">
        <v>43228</v>
      </c>
    </row>
    <row r="6104" spans="1:6" x14ac:dyDescent="0.3">
      <c r="A6104">
        <v>42697</v>
      </c>
      <c r="B6104" s="1" t="s">
        <v>2759</v>
      </c>
      <c r="C6104" s="1" t="s">
        <v>43230</v>
      </c>
      <c r="D6104">
        <v>61556398</v>
      </c>
      <c r="E6104">
        <v>4719</v>
      </c>
      <c r="F6104" s="1" t="s">
        <v>43217</v>
      </c>
    </row>
    <row r="6105" spans="1:6" x14ac:dyDescent="0.3">
      <c r="A6105">
        <v>42698</v>
      </c>
      <c r="B6105" s="1" t="s">
        <v>2759</v>
      </c>
      <c r="C6105" s="1" t="s">
        <v>43216</v>
      </c>
      <c r="D6105">
        <v>5877823</v>
      </c>
      <c r="E6105">
        <v>2056</v>
      </c>
      <c r="F6105" s="1"/>
    </row>
    <row r="6106" spans="1:6" x14ac:dyDescent="0.3">
      <c r="A6106">
        <v>42699</v>
      </c>
      <c r="B6106" s="1" t="s">
        <v>2759</v>
      </c>
      <c r="C6106" s="1" t="s">
        <v>43222</v>
      </c>
      <c r="D6106">
        <v>75504857</v>
      </c>
      <c r="E6106">
        <v>938</v>
      </c>
      <c r="F6106" s="1" t="s">
        <v>43219</v>
      </c>
    </row>
    <row r="6107" spans="1:6" x14ac:dyDescent="0.3">
      <c r="A6107">
        <v>42713</v>
      </c>
      <c r="B6107" s="1" t="s">
        <v>859</v>
      </c>
      <c r="C6107" s="1" t="s">
        <v>43231</v>
      </c>
      <c r="D6107">
        <v>77285653</v>
      </c>
      <c r="E6107">
        <v>6330.2</v>
      </c>
      <c r="F6107" s="1" t="s">
        <v>43219</v>
      </c>
    </row>
    <row r="6108" spans="1:6" x14ac:dyDescent="0.3">
      <c r="A6108">
        <v>42734</v>
      </c>
      <c r="B6108" s="1" t="s">
        <v>1836</v>
      </c>
      <c r="C6108" s="1" t="s">
        <v>43227</v>
      </c>
      <c r="D6108">
        <v>51931607</v>
      </c>
      <c r="E6108">
        <v>3798.1</v>
      </c>
      <c r="F6108" s="1" t="s">
        <v>43228</v>
      </c>
    </row>
    <row r="6109" spans="1:6" x14ac:dyDescent="0.3">
      <c r="A6109">
        <v>42743</v>
      </c>
      <c r="B6109" s="1" t="s">
        <v>1440</v>
      </c>
      <c r="C6109" s="1" t="s">
        <v>43216</v>
      </c>
      <c r="D6109">
        <v>28411376</v>
      </c>
      <c r="E6109">
        <v>3883</v>
      </c>
      <c r="F6109" s="1" t="s">
        <v>43219</v>
      </c>
    </row>
    <row r="6110" spans="1:6" x14ac:dyDescent="0.3">
      <c r="A6110">
        <v>42744</v>
      </c>
      <c r="B6110" s="1" t="s">
        <v>1440</v>
      </c>
      <c r="C6110" s="1" t="s">
        <v>43225</v>
      </c>
      <c r="D6110">
        <v>73640763</v>
      </c>
      <c r="E6110">
        <v>4541</v>
      </c>
      <c r="F6110" s="1" t="s">
        <v>43217</v>
      </c>
    </row>
    <row r="6111" spans="1:6" x14ac:dyDescent="0.3">
      <c r="A6111">
        <v>42763</v>
      </c>
      <c r="B6111" s="1" t="s">
        <v>2179</v>
      </c>
      <c r="C6111" s="1" t="s">
        <v>43227</v>
      </c>
      <c r="D6111">
        <v>66171890</v>
      </c>
      <c r="E6111">
        <v>2088</v>
      </c>
      <c r="F6111" s="1" t="s">
        <v>43219</v>
      </c>
    </row>
    <row r="6112" spans="1:6" x14ac:dyDescent="0.3">
      <c r="A6112">
        <v>42771</v>
      </c>
      <c r="B6112" s="1" t="s">
        <v>2270</v>
      </c>
      <c r="C6112" s="1" t="s">
        <v>43223</v>
      </c>
      <c r="D6112">
        <v>4807711</v>
      </c>
      <c r="E6112">
        <v>6270</v>
      </c>
      <c r="F6112" s="1" t="s">
        <v>43217</v>
      </c>
    </row>
    <row r="6113" spans="1:6" x14ac:dyDescent="0.3">
      <c r="A6113">
        <v>42772</v>
      </c>
      <c r="B6113" s="1" t="s">
        <v>2270</v>
      </c>
      <c r="C6113" s="1" t="s">
        <v>43226</v>
      </c>
      <c r="D6113">
        <v>77119290</v>
      </c>
      <c r="E6113">
        <v>1472</v>
      </c>
      <c r="F6113" s="1" t="s">
        <v>43219</v>
      </c>
    </row>
    <row r="6114" spans="1:6" x14ac:dyDescent="0.3">
      <c r="A6114">
        <v>42779</v>
      </c>
      <c r="B6114" s="1" t="s">
        <v>1633</v>
      </c>
      <c r="C6114" s="1" t="s">
        <v>43225</v>
      </c>
      <c r="D6114">
        <v>55505740</v>
      </c>
      <c r="E6114">
        <v>2587</v>
      </c>
      <c r="F6114" s="1" t="s">
        <v>43217</v>
      </c>
    </row>
    <row r="6115" spans="1:6" x14ac:dyDescent="0.3">
      <c r="A6115">
        <v>42780</v>
      </c>
      <c r="B6115" s="1" t="s">
        <v>1633</v>
      </c>
      <c r="C6115" s="1" t="s">
        <v>43216</v>
      </c>
      <c r="D6115">
        <v>49006336</v>
      </c>
      <c r="E6115">
        <v>831</v>
      </c>
      <c r="F6115" s="1"/>
    </row>
    <row r="6116" spans="1:6" x14ac:dyDescent="0.3">
      <c r="A6116">
        <v>42781</v>
      </c>
      <c r="B6116" s="1" t="s">
        <v>1633</v>
      </c>
      <c r="C6116" s="1" t="s">
        <v>43225</v>
      </c>
      <c r="D6116">
        <v>13342953</v>
      </c>
      <c r="E6116">
        <v>3242</v>
      </c>
      <c r="F6116" s="1" t="s">
        <v>43219</v>
      </c>
    </row>
    <row r="6117" spans="1:6" x14ac:dyDescent="0.3">
      <c r="A6117">
        <v>42782</v>
      </c>
      <c r="B6117" s="1" t="s">
        <v>3643</v>
      </c>
      <c r="C6117" s="1" t="s">
        <v>43225</v>
      </c>
      <c r="D6117">
        <v>95826726</v>
      </c>
      <c r="E6117">
        <v>2088</v>
      </c>
      <c r="F6117" s="1" t="s">
        <v>43219</v>
      </c>
    </row>
    <row r="6118" spans="1:6" x14ac:dyDescent="0.3">
      <c r="A6118">
        <v>42783</v>
      </c>
      <c r="B6118" s="1" t="s">
        <v>3643</v>
      </c>
      <c r="C6118" s="1" t="s">
        <v>43223</v>
      </c>
      <c r="D6118">
        <v>35263872</v>
      </c>
      <c r="E6118">
        <v>4228</v>
      </c>
      <c r="F6118" s="1" t="s">
        <v>43217</v>
      </c>
    </row>
    <row r="6119" spans="1:6" x14ac:dyDescent="0.3">
      <c r="A6119">
        <v>42784</v>
      </c>
      <c r="B6119" s="1" t="s">
        <v>3643</v>
      </c>
      <c r="C6119" s="1" t="s">
        <v>43223</v>
      </c>
      <c r="D6119">
        <v>50771135</v>
      </c>
      <c r="E6119">
        <v>145</v>
      </c>
      <c r="F6119" s="1"/>
    </row>
    <row r="6120" spans="1:6" x14ac:dyDescent="0.3">
      <c r="A6120">
        <v>42785</v>
      </c>
      <c r="B6120" s="1" t="s">
        <v>3643</v>
      </c>
      <c r="C6120" s="1" t="s">
        <v>43227</v>
      </c>
      <c r="D6120">
        <v>85827368</v>
      </c>
      <c r="E6120">
        <v>645</v>
      </c>
      <c r="F6120" s="1" t="s">
        <v>43224</v>
      </c>
    </row>
    <row r="6121" spans="1:6" x14ac:dyDescent="0.3">
      <c r="A6121">
        <v>42787</v>
      </c>
      <c r="B6121" s="1" t="s">
        <v>560</v>
      </c>
      <c r="C6121" s="1" t="s">
        <v>43225</v>
      </c>
      <c r="D6121">
        <v>53641200</v>
      </c>
      <c r="E6121">
        <v>3179</v>
      </c>
      <c r="F6121" s="1" t="s">
        <v>43219</v>
      </c>
    </row>
    <row r="6122" spans="1:6" x14ac:dyDescent="0.3">
      <c r="A6122">
        <v>42788</v>
      </c>
      <c r="B6122" s="1" t="s">
        <v>560</v>
      </c>
      <c r="C6122" s="1" t="s">
        <v>43216</v>
      </c>
      <c r="D6122">
        <v>1820415</v>
      </c>
      <c r="E6122">
        <v>4697</v>
      </c>
      <c r="F6122" s="1" t="s">
        <v>43217</v>
      </c>
    </row>
    <row r="6123" spans="1:6" x14ac:dyDescent="0.3">
      <c r="A6123">
        <v>42789</v>
      </c>
      <c r="B6123" s="1" t="s">
        <v>560</v>
      </c>
      <c r="C6123" s="1" t="s">
        <v>43218</v>
      </c>
      <c r="D6123">
        <v>92149078</v>
      </c>
      <c r="E6123">
        <v>621</v>
      </c>
      <c r="F6123" s="1"/>
    </row>
    <row r="6124" spans="1:6" x14ac:dyDescent="0.3">
      <c r="A6124">
        <v>42790</v>
      </c>
      <c r="B6124" s="1" t="s">
        <v>560</v>
      </c>
      <c r="C6124" s="1" t="s">
        <v>43223</v>
      </c>
      <c r="D6124">
        <v>22182023</v>
      </c>
      <c r="E6124">
        <v>9115</v>
      </c>
      <c r="F6124" s="1" t="s">
        <v>43224</v>
      </c>
    </row>
    <row r="6125" spans="1:6" x14ac:dyDescent="0.3">
      <c r="A6125">
        <v>42796</v>
      </c>
      <c r="B6125" s="1" t="s">
        <v>3353</v>
      </c>
      <c r="C6125" s="1" t="s">
        <v>43220</v>
      </c>
      <c r="D6125">
        <v>79376786</v>
      </c>
      <c r="E6125">
        <v>3416</v>
      </c>
      <c r="F6125" s="1" t="s">
        <v>43217</v>
      </c>
    </row>
    <row r="6126" spans="1:6" x14ac:dyDescent="0.3">
      <c r="A6126">
        <v>42797</v>
      </c>
      <c r="B6126" s="1" t="s">
        <v>3353</v>
      </c>
      <c r="C6126" s="1" t="s">
        <v>43220</v>
      </c>
      <c r="D6126">
        <v>77797412</v>
      </c>
      <c r="E6126">
        <v>4033</v>
      </c>
      <c r="F6126" s="1"/>
    </row>
    <row r="6127" spans="1:6" x14ac:dyDescent="0.3">
      <c r="A6127">
        <v>42798</v>
      </c>
      <c r="B6127" s="1" t="s">
        <v>3353</v>
      </c>
      <c r="C6127" s="1" t="s">
        <v>43216</v>
      </c>
      <c r="D6127">
        <v>68518405</v>
      </c>
      <c r="E6127">
        <v>6707</v>
      </c>
      <c r="F6127" s="1" t="s">
        <v>43219</v>
      </c>
    </row>
    <row r="6128" spans="1:6" x14ac:dyDescent="0.3">
      <c r="A6128">
        <v>42813</v>
      </c>
      <c r="B6128" s="1" t="s">
        <v>2004</v>
      </c>
      <c r="C6128" s="1" t="s">
        <v>43220</v>
      </c>
      <c r="D6128">
        <v>10905218</v>
      </c>
      <c r="E6128">
        <v>2999.3</v>
      </c>
      <c r="F6128" s="1" t="s">
        <v>43219</v>
      </c>
    </row>
    <row r="6129" spans="1:6" x14ac:dyDescent="0.3">
      <c r="A6129">
        <v>42874</v>
      </c>
      <c r="B6129" s="1" t="s">
        <v>528</v>
      </c>
      <c r="C6129" s="1" t="s">
        <v>43223</v>
      </c>
      <c r="D6129">
        <v>28652066</v>
      </c>
      <c r="E6129">
        <v>1311</v>
      </c>
      <c r="F6129" s="1" t="s">
        <v>43217</v>
      </c>
    </row>
    <row r="6130" spans="1:6" x14ac:dyDescent="0.3">
      <c r="A6130">
        <v>42875</v>
      </c>
      <c r="B6130" s="1" t="s">
        <v>528</v>
      </c>
      <c r="C6130" s="1" t="s">
        <v>43220</v>
      </c>
      <c r="D6130">
        <v>62233042</v>
      </c>
      <c r="E6130">
        <v>2617</v>
      </c>
      <c r="F6130" s="1"/>
    </row>
    <row r="6131" spans="1:6" x14ac:dyDescent="0.3">
      <c r="A6131">
        <v>42876</v>
      </c>
      <c r="B6131" s="1" t="s">
        <v>528</v>
      </c>
      <c r="C6131" s="1" t="s">
        <v>43231</v>
      </c>
      <c r="D6131">
        <v>60554724</v>
      </c>
      <c r="E6131">
        <v>3155</v>
      </c>
      <c r="F6131" s="1" t="s">
        <v>43219</v>
      </c>
    </row>
    <row r="6132" spans="1:6" x14ac:dyDescent="0.3">
      <c r="A6132">
        <v>42889</v>
      </c>
      <c r="B6132" s="1" t="s">
        <v>1167</v>
      </c>
      <c r="C6132" s="1" t="s">
        <v>43223</v>
      </c>
      <c r="D6132">
        <v>10966873</v>
      </c>
      <c r="E6132">
        <v>3585.2</v>
      </c>
      <c r="F6132" s="1" t="s">
        <v>43219</v>
      </c>
    </row>
    <row r="6133" spans="1:6" x14ac:dyDescent="0.3">
      <c r="A6133">
        <v>42942</v>
      </c>
      <c r="B6133" s="1" t="s">
        <v>2968</v>
      </c>
      <c r="C6133" s="1" t="s">
        <v>43218</v>
      </c>
      <c r="D6133">
        <v>11258626</v>
      </c>
      <c r="E6133">
        <v>4537.3</v>
      </c>
      <c r="F6133" s="1" t="s">
        <v>43219</v>
      </c>
    </row>
    <row r="6134" spans="1:6" x14ac:dyDescent="0.3">
      <c r="A6134">
        <v>42943</v>
      </c>
      <c r="B6134" s="1" t="s">
        <v>2968</v>
      </c>
      <c r="C6134" s="1" t="s">
        <v>43227</v>
      </c>
      <c r="D6134">
        <v>72567075</v>
      </c>
      <c r="E6134">
        <v>9519</v>
      </c>
      <c r="F6134" s="1" t="s">
        <v>43217</v>
      </c>
    </row>
    <row r="6135" spans="1:6" x14ac:dyDescent="0.3">
      <c r="A6135">
        <v>42944</v>
      </c>
      <c r="B6135" s="1" t="s">
        <v>2968</v>
      </c>
      <c r="C6135" s="1" t="s">
        <v>43218</v>
      </c>
      <c r="D6135">
        <v>63407915</v>
      </c>
      <c r="E6135">
        <v>2666</v>
      </c>
      <c r="F6135" s="1"/>
    </row>
    <row r="6136" spans="1:6" x14ac:dyDescent="0.3">
      <c r="A6136">
        <v>42946</v>
      </c>
      <c r="B6136" s="1" t="s">
        <v>4198</v>
      </c>
      <c r="C6136" s="1" t="s">
        <v>43222</v>
      </c>
      <c r="D6136">
        <v>64458685</v>
      </c>
      <c r="E6136">
        <v>9264</v>
      </c>
      <c r="F6136" s="1" t="s">
        <v>43217</v>
      </c>
    </row>
    <row r="6137" spans="1:6" x14ac:dyDescent="0.3">
      <c r="A6137">
        <v>42947</v>
      </c>
      <c r="B6137" s="1" t="s">
        <v>4198</v>
      </c>
      <c r="C6137" s="1" t="s">
        <v>43225</v>
      </c>
      <c r="D6137">
        <v>6970173</v>
      </c>
      <c r="E6137">
        <v>19</v>
      </c>
      <c r="F6137" s="1"/>
    </row>
    <row r="6138" spans="1:6" x14ac:dyDescent="0.3">
      <c r="A6138">
        <v>42948</v>
      </c>
      <c r="B6138" s="1" t="s">
        <v>4198</v>
      </c>
      <c r="C6138" s="1" t="s">
        <v>43221</v>
      </c>
      <c r="D6138">
        <v>30615341</v>
      </c>
      <c r="E6138">
        <v>56</v>
      </c>
      <c r="F6138" s="1" t="s">
        <v>43224</v>
      </c>
    </row>
    <row r="6139" spans="1:6" x14ac:dyDescent="0.3">
      <c r="A6139">
        <v>42949</v>
      </c>
      <c r="B6139" s="1" t="s">
        <v>4198</v>
      </c>
      <c r="C6139" s="1" t="s">
        <v>9442</v>
      </c>
      <c r="D6139">
        <v>91346168</v>
      </c>
      <c r="E6139">
        <v>334</v>
      </c>
      <c r="F6139" s="1" t="s">
        <v>43219</v>
      </c>
    </row>
    <row r="6140" spans="1:6" x14ac:dyDescent="0.3">
      <c r="A6140">
        <v>42965</v>
      </c>
      <c r="B6140" s="1" t="s">
        <v>3532</v>
      </c>
      <c r="C6140" s="1" t="s">
        <v>43226</v>
      </c>
      <c r="D6140">
        <v>1709419</v>
      </c>
      <c r="E6140">
        <v>5042</v>
      </c>
      <c r="F6140" s="1" t="s">
        <v>43217</v>
      </c>
    </row>
    <row r="6141" spans="1:6" x14ac:dyDescent="0.3">
      <c r="A6141">
        <v>42966</v>
      </c>
      <c r="B6141" s="1" t="s">
        <v>3532</v>
      </c>
      <c r="C6141" s="1" t="s">
        <v>43218</v>
      </c>
      <c r="D6141">
        <v>27339548</v>
      </c>
      <c r="E6141">
        <v>1451</v>
      </c>
      <c r="F6141" s="1" t="s">
        <v>43219</v>
      </c>
    </row>
    <row r="6142" spans="1:6" x14ac:dyDescent="0.3">
      <c r="A6142">
        <v>42971</v>
      </c>
      <c r="B6142" s="1" t="s">
        <v>4257</v>
      </c>
      <c r="C6142" s="1" t="s">
        <v>43221</v>
      </c>
      <c r="D6142">
        <v>22888767</v>
      </c>
      <c r="E6142">
        <v>4537.3</v>
      </c>
      <c r="F6142" s="1" t="s">
        <v>43219</v>
      </c>
    </row>
    <row r="6143" spans="1:6" x14ac:dyDescent="0.3">
      <c r="A6143">
        <v>42976</v>
      </c>
      <c r="B6143" s="1" t="s">
        <v>3028</v>
      </c>
      <c r="C6143" s="1" t="s">
        <v>43230</v>
      </c>
      <c r="D6143">
        <v>35698783</v>
      </c>
      <c r="E6143">
        <v>6869</v>
      </c>
      <c r="F6143" s="1" t="s">
        <v>43217</v>
      </c>
    </row>
    <row r="6144" spans="1:6" x14ac:dyDescent="0.3">
      <c r="A6144">
        <v>42977</v>
      </c>
      <c r="B6144" s="1" t="s">
        <v>3028</v>
      </c>
      <c r="C6144" s="1" t="s">
        <v>43220</v>
      </c>
      <c r="D6144">
        <v>61719810</v>
      </c>
      <c r="E6144">
        <v>1847</v>
      </c>
      <c r="F6144" s="1"/>
    </row>
    <row r="6145" spans="1:6" x14ac:dyDescent="0.3">
      <c r="A6145">
        <v>42978</v>
      </c>
      <c r="B6145" s="1" t="s">
        <v>3028</v>
      </c>
      <c r="C6145" s="1" t="s">
        <v>43216</v>
      </c>
      <c r="D6145">
        <v>78505074</v>
      </c>
      <c r="E6145">
        <v>253</v>
      </c>
      <c r="F6145" s="1" t="s">
        <v>43224</v>
      </c>
    </row>
    <row r="6146" spans="1:6" x14ac:dyDescent="0.3">
      <c r="A6146">
        <v>42979</v>
      </c>
      <c r="B6146" s="1" t="s">
        <v>3028</v>
      </c>
      <c r="C6146" s="1" t="s">
        <v>43227</v>
      </c>
      <c r="D6146">
        <v>98776262</v>
      </c>
      <c r="E6146">
        <v>316</v>
      </c>
      <c r="F6146" s="1"/>
    </row>
    <row r="6147" spans="1:6" x14ac:dyDescent="0.3">
      <c r="A6147">
        <v>42980</v>
      </c>
      <c r="B6147" s="1" t="s">
        <v>3028</v>
      </c>
      <c r="C6147" s="1" t="s">
        <v>43218</v>
      </c>
      <c r="D6147">
        <v>70977645</v>
      </c>
      <c r="E6147">
        <v>1450</v>
      </c>
      <c r="F6147" s="1" t="s">
        <v>43219</v>
      </c>
    </row>
    <row r="6148" spans="1:6" x14ac:dyDescent="0.3">
      <c r="A6148">
        <v>42990</v>
      </c>
      <c r="B6148" s="1" t="s">
        <v>3824</v>
      </c>
      <c r="C6148" s="1" t="s">
        <v>9442</v>
      </c>
      <c r="D6148">
        <v>98049097</v>
      </c>
      <c r="E6148">
        <v>4537.3</v>
      </c>
      <c r="F6148" s="1" t="s">
        <v>43219</v>
      </c>
    </row>
    <row r="6149" spans="1:6" x14ac:dyDescent="0.3">
      <c r="A6149">
        <v>42991</v>
      </c>
      <c r="B6149" s="1" t="s">
        <v>3824</v>
      </c>
      <c r="C6149" s="1" t="s">
        <v>43220</v>
      </c>
      <c r="D6149">
        <v>15502429</v>
      </c>
      <c r="E6149">
        <v>4950</v>
      </c>
      <c r="F6149" s="1" t="s">
        <v>43217</v>
      </c>
    </row>
    <row r="6150" spans="1:6" x14ac:dyDescent="0.3">
      <c r="A6150">
        <v>42992</v>
      </c>
      <c r="B6150" s="1" t="s">
        <v>3824</v>
      </c>
      <c r="C6150" s="1" t="s">
        <v>43221</v>
      </c>
      <c r="D6150">
        <v>99994199</v>
      </c>
      <c r="E6150">
        <v>887</v>
      </c>
      <c r="F6150" s="1"/>
    </row>
    <row r="6151" spans="1:6" x14ac:dyDescent="0.3">
      <c r="A6151">
        <v>42993</v>
      </c>
      <c r="B6151" s="1" t="s">
        <v>3824</v>
      </c>
      <c r="C6151" s="1" t="s">
        <v>43223</v>
      </c>
      <c r="D6151">
        <v>40962070</v>
      </c>
      <c r="E6151">
        <v>545</v>
      </c>
      <c r="F6151" s="1" t="s">
        <v>43224</v>
      </c>
    </row>
    <row r="6152" spans="1:6" x14ac:dyDescent="0.3">
      <c r="A6152">
        <v>43002</v>
      </c>
      <c r="B6152" s="1" t="s">
        <v>3660</v>
      </c>
      <c r="C6152" s="1" t="s">
        <v>43222</v>
      </c>
      <c r="D6152">
        <v>47917145</v>
      </c>
      <c r="E6152">
        <v>3583.7</v>
      </c>
      <c r="F6152" s="1" t="s">
        <v>43219</v>
      </c>
    </row>
    <row r="6153" spans="1:6" x14ac:dyDescent="0.3">
      <c r="A6153">
        <v>43009</v>
      </c>
      <c r="B6153" s="1" t="s">
        <v>139</v>
      </c>
      <c r="C6153" s="1" t="s">
        <v>43226</v>
      </c>
      <c r="D6153">
        <v>22466057</v>
      </c>
      <c r="E6153">
        <v>2118.3000000000002</v>
      </c>
      <c r="F6153" s="1" t="s">
        <v>43219</v>
      </c>
    </row>
    <row r="6154" spans="1:6" x14ac:dyDescent="0.3">
      <c r="A6154">
        <v>43010</v>
      </c>
      <c r="B6154" s="1" t="s">
        <v>139</v>
      </c>
      <c r="C6154" s="1" t="s">
        <v>43231</v>
      </c>
      <c r="D6154">
        <v>94166147</v>
      </c>
      <c r="E6154">
        <v>7936</v>
      </c>
      <c r="F6154" s="1" t="s">
        <v>43217</v>
      </c>
    </row>
    <row r="6155" spans="1:6" x14ac:dyDescent="0.3">
      <c r="A6155">
        <v>43011</v>
      </c>
      <c r="B6155" s="1" t="s">
        <v>139</v>
      </c>
      <c r="C6155" s="1" t="s">
        <v>43226</v>
      </c>
      <c r="D6155">
        <v>11309677</v>
      </c>
      <c r="E6155">
        <v>471</v>
      </c>
      <c r="F6155" s="1"/>
    </row>
    <row r="6156" spans="1:6" x14ac:dyDescent="0.3">
      <c r="A6156">
        <v>43012</v>
      </c>
      <c r="B6156" s="1" t="s">
        <v>139</v>
      </c>
      <c r="C6156" s="1" t="s">
        <v>43231</v>
      </c>
      <c r="D6156">
        <v>96138745</v>
      </c>
      <c r="E6156">
        <v>66</v>
      </c>
      <c r="F6156" s="1" t="s">
        <v>43224</v>
      </c>
    </row>
    <row r="6157" spans="1:6" x14ac:dyDescent="0.3">
      <c r="A6157">
        <v>43023</v>
      </c>
      <c r="B6157" s="1" t="s">
        <v>2738</v>
      </c>
      <c r="C6157" s="1" t="s">
        <v>43221</v>
      </c>
      <c r="D6157">
        <v>42162633</v>
      </c>
      <c r="E6157">
        <v>2454.5</v>
      </c>
      <c r="F6157" s="1" t="s">
        <v>43219</v>
      </c>
    </row>
    <row r="6158" spans="1:6" x14ac:dyDescent="0.3">
      <c r="A6158">
        <v>43025</v>
      </c>
      <c r="B6158" s="1" t="s">
        <v>3367</v>
      </c>
      <c r="C6158" s="1" t="s">
        <v>43223</v>
      </c>
      <c r="D6158">
        <v>85031735</v>
      </c>
      <c r="E6158">
        <v>5103</v>
      </c>
      <c r="F6158" s="1" t="s">
        <v>43219</v>
      </c>
    </row>
    <row r="6159" spans="1:6" x14ac:dyDescent="0.3">
      <c r="A6159">
        <v>43026</v>
      </c>
      <c r="B6159" s="1" t="s">
        <v>3367</v>
      </c>
      <c r="C6159" s="1" t="s">
        <v>43222</v>
      </c>
      <c r="D6159">
        <v>29740798</v>
      </c>
      <c r="E6159">
        <v>13461</v>
      </c>
      <c r="F6159" s="1" t="s">
        <v>43217</v>
      </c>
    </row>
    <row r="6160" spans="1:6" x14ac:dyDescent="0.3">
      <c r="A6160">
        <v>43034</v>
      </c>
      <c r="B6160" s="1" t="s">
        <v>3971</v>
      </c>
      <c r="C6160" s="1" t="s">
        <v>43221</v>
      </c>
      <c r="D6160">
        <v>63637012</v>
      </c>
      <c r="E6160">
        <v>3421.5</v>
      </c>
      <c r="F6160" s="1" t="s">
        <v>43219</v>
      </c>
    </row>
    <row r="6161" spans="1:6" x14ac:dyDescent="0.3">
      <c r="A6161">
        <v>43055</v>
      </c>
      <c r="B6161" s="1" t="s">
        <v>2257</v>
      </c>
      <c r="C6161" s="1" t="s">
        <v>43216</v>
      </c>
      <c r="D6161">
        <v>44963038</v>
      </c>
      <c r="E6161">
        <v>3421.5</v>
      </c>
      <c r="F6161" s="1" t="s">
        <v>43219</v>
      </c>
    </row>
    <row r="6162" spans="1:6" x14ac:dyDescent="0.3">
      <c r="A6162">
        <v>43056</v>
      </c>
      <c r="B6162" s="1" t="s">
        <v>4390</v>
      </c>
      <c r="C6162" s="1" t="s">
        <v>43227</v>
      </c>
      <c r="D6162">
        <v>23946523</v>
      </c>
      <c r="E6162">
        <v>1784</v>
      </c>
      <c r="F6162" s="1" t="s">
        <v>43217</v>
      </c>
    </row>
    <row r="6163" spans="1:6" x14ac:dyDescent="0.3">
      <c r="A6163">
        <v>43057</v>
      </c>
      <c r="B6163" s="1" t="s">
        <v>4390</v>
      </c>
      <c r="C6163" s="1" t="s">
        <v>43223</v>
      </c>
      <c r="D6163">
        <v>54022675</v>
      </c>
      <c r="E6163">
        <v>1164</v>
      </c>
      <c r="F6163" s="1"/>
    </row>
    <row r="6164" spans="1:6" x14ac:dyDescent="0.3">
      <c r="A6164">
        <v>43058</v>
      </c>
      <c r="B6164" s="1" t="s">
        <v>4390</v>
      </c>
      <c r="C6164" s="1" t="s">
        <v>43226</v>
      </c>
      <c r="D6164">
        <v>92207109</v>
      </c>
      <c r="E6164">
        <v>3193</v>
      </c>
      <c r="F6164" s="1" t="s">
        <v>43219</v>
      </c>
    </row>
    <row r="6165" spans="1:6" x14ac:dyDescent="0.3">
      <c r="A6165">
        <v>43068</v>
      </c>
      <c r="B6165" s="1" t="s">
        <v>1896</v>
      </c>
      <c r="C6165" s="1" t="s">
        <v>43225</v>
      </c>
      <c r="D6165">
        <v>2864957</v>
      </c>
      <c r="E6165">
        <v>1735</v>
      </c>
      <c r="F6165" s="1" t="s">
        <v>43219</v>
      </c>
    </row>
    <row r="6166" spans="1:6" x14ac:dyDescent="0.3">
      <c r="A6166">
        <v>43069</v>
      </c>
      <c r="B6166" s="1" t="s">
        <v>728</v>
      </c>
      <c r="C6166" s="1" t="s">
        <v>43216</v>
      </c>
      <c r="D6166">
        <v>16537583</v>
      </c>
      <c r="E6166">
        <v>2239</v>
      </c>
      <c r="F6166" s="1" t="s">
        <v>43217</v>
      </c>
    </row>
    <row r="6167" spans="1:6" x14ac:dyDescent="0.3">
      <c r="A6167">
        <v>43070</v>
      </c>
      <c r="B6167" s="1" t="s">
        <v>728</v>
      </c>
      <c r="C6167" s="1" t="s">
        <v>43223</v>
      </c>
      <c r="D6167">
        <v>10692495</v>
      </c>
      <c r="E6167">
        <v>2276</v>
      </c>
      <c r="F6167" s="1"/>
    </row>
    <row r="6168" spans="1:6" x14ac:dyDescent="0.3">
      <c r="A6168">
        <v>43071</v>
      </c>
      <c r="B6168" s="1" t="s">
        <v>728</v>
      </c>
      <c r="C6168" s="1" t="s">
        <v>43229</v>
      </c>
      <c r="D6168">
        <v>67995285</v>
      </c>
      <c r="E6168">
        <v>7218</v>
      </c>
      <c r="F6168" s="1" t="s">
        <v>43219</v>
      </c>
    </row>
    <row r="6169" spans="1:6" x14ac:dyDescent="0.3">
      <c r="A6169">
        <v>43081</v>
      </c>
      <c r="B6169" s="1" t="s">
        <v>3247</v>
      </c>
      <c r="C6169" s="1" t="s">
        <v>43218</v>
      </c>
      <c r="D6169">
        <v>73753130</v>
      </c>
      <c r="E6169">
        <v>4753.7</v>
      </c>
      <c r="F6169" s="1" t="s">
        <v>43219</v>
      </c>
    </row>
    <row r="6170" spans="1:6" x14ac:dyDescent="0.3">
      <c r="A6170">
        <v>43082</v>
      </c>
      <c r="B6170" s="1" t="s">
        <v>3247</v>
      </c>
      <c r="C6170" s="1" t="s">
        <v>43221</v>
      </c>
      <c r="D6170">
        <v>9130680</v>
      </c>
      <c r="E6170">
        <v>3595</v>
      </c>
      <c r="F6170" s="1" t="s">
        <v>43217</v>
      </c>
    </row>
    <row r="6171" spans="1:6" x14ac:dyDescent="0.3">
      <c r="A6171">
        <v>43083</v>
      </c>
      <c r="B6171" s="1" t="s">
        <v>2517</v>
      </c>
      <c r="C6171" s="1" t="s">
        <v>43227</v>
      </c>
      <c r="D6171">
        <v>54940307</v>
      </c>
      <c r="E6171">
        <v>1932</v>
      </c>
      <c r="F6171" s="1" t="s">
        <v>43219</v>
      </c>
    </row>
    <row r="6172" spans="1:6" x14ac:dyDescent="0.3">
      <c r="A6172">
        <v>43117</v>
      </c>
      <c r="B6172" s="1" t="s">
        <v>2785</v>
      </c>
      <c r="C6172" s="1" t="s">
        <v>43216</v>
      </c>
      <c r="D6172">
        <v>8448315</v>
      </c>
      <c r="E6172">
        <v>3298.3</v>
      </c>
      <c r="F6172" s="1" t="s">
        <v>43219</v>
      </c>
    </row>
    <row r="6173" spans="1:6" x14ac:dyDescent="0.3">
      <c r="A6173">
        <v>43118</v>
      </c>
      <c r="B6173" s="1" t="s">
        <v>2785</v>
      </c>
      <c r="C6173" s="1" t="s">
        <v>43227</v>
      </c>
      <c r="D6173">
        <v>66611260</v>
      </c>
      <c r="E6173">
        <v>9874</v>
      </c>
      <c r="F6173" s="1" t="s">
        <v>43217</v>
      </c>
    </row>
    <row r="6174" spans="1:6" x14ac:dyDescent="0.3">
      <c r="A6174">
        <v>43119</v>
      </c>
      <c r="B6174" s="1" t="s">
        <v>2785</v>
      </c>
      <c r="C6174" s="1" t="s">
        <v>43218</v>
      </c>
      <c r="D6174">
        <v>63701718</v>
      </c>
      <c r="E6174">
        <v>62</v>
      </c>
      <c r="F6174" s="1"/>
    </row>
    <row r="6175" spans="1:6" x14ac:dyDescent="0.3">
      <c r="A6175">
        <v>43122</v>
      </c>
      <c r="B6175" s="1" t="s">
        <v>118</v>
      </c>
      <c r="C6175" s="1" t="s">
        <v>43227</v>
      </c>
      <c r="D6175">
        <v>81887966</v>
      </c>
      <c r="E6175">
        <v>3298.3</v>
      </c>
      <c r="F6175" s="1" t="s">
        <v>43219</v>
      </c>
    </row>
    <row r="6176" spans="1:6" x14ac:dyDescent="0.3">
      <c r="A6176">
        <v>43123</v>
      </c>
      <c r="B6176" s="1" t="s">
        <v>118</v>
      </c>
      <c r="C6176" s="1" t="s">
        <v>43230</v>
      </c>
      <c r="D6176">
        <v>98678969</v>
      </c>
      <c r="E6176">
        <v>9493</v>
      </c>
      <c r="F6176" s="1" t="s">
        <v>43217</v>
      </c>
    </row>
    <row r="6177" spans="1:6" x14ac:dyDescent="0.3">
      <c r="A6177">
        <v>43124</v>
      </c>
      <c r="B6177" s="1" t="s">
        <v>118</v>
      </c>
      <c r="C6177" s="1" t="s">
        <v>43230</v>
      </c>
      <c r="D6177">
        <v>84062218</v>
      </c>
      <c r="E6177">
        <v>4017</v>
      </c>
      <c r="F6177" s="1"/>
    </row>
    <row r="6178" spans="1:6" x14ac:dyDescent="0.3">
      <c r="A6178">
        <v>43182</v>
      </c>
      <c r="B6178" s="1" t="s">
        <v>81</v>
      </c>
      <c r="C6178" s="1" t="s">
        <v>43230</v>
      </c>
      <c r="D6178">
        <v>53406888</v>
      </c>
      <c r="E6178">
        <v>3491.5</v>
      </c>
      <c r="F6178" s="1" t="s">
        <v>43219</v>
      </c>
    </row>
    <row r="6179" spans="1:6" x14ac:dyDescent="0.3">
      <c r="A6179">
        <v>43183</v>
      </c>
      <c r="B6179" s="1" t="s">
        <v>81</v>
      </c>
      <c r="C6179" s="1" t="s">
        <v>43230</v>
      </c>
      <c r="D6179">
        <v>84733318</v>
      </c>
      <c r="E6179">
        <v>4654</v>
      </c>
      <c r="F6179" s="1" t="s">
        <v>43217</v>
      </c>
    </row>
    <row r="6180" spans="1:6" x14ac:dyDescent="0.3">
      <c r="A6180">
        <v>43184</v>
      </c>
      <c r="B6180" s="1" t="s">
        <v>81</v>
      </c>
      <c r="C6180" s="1" t="s">
        <v>43223</v>
      </c>
      <c r="D6180">
        <v>52218389</v>
      </c>
      <c r="E6180">
        <v>2735</v>
      </c>
      <c r="F6180" s="1"/>
    </row>
    <row r="6181" spans="1:6" x14ac:dyDescent="0.3">
      <c r="A6181">
        <v>43228</v>
      </c>
      <c r="B6181" s="1" t="s">
        <v>809</v>
      </c>
      <c r="C6181" s="1" t="s">
        <v>43222</v>
      </c>
      <c r="D6181">
        <v>56037777</v>
      </c>
      <c r="E6181">
        <v>2172</v>
      </c>
      <c r="F6181" s="1" t="s">
        <v>43219</v>
      </c>
    </row>
    <row r="6182" spans="1:6" x14ac:dyDescent="0.3">
      <c r="A6182">
        <v>43248</v>
      </c>
      <c r="B6182" s="1" t="s">
        <v>2136</v>
      </c>
      <c r="C6182" s="1" t="s">
        <v>43221</v>
      </c>
      <c r="D6182">
        <v>95570617</v>
      </c>
      <c r="E6182">
        <v>7859</v>
      </c>
      <c r="F6182" s="1" t="s">
        <v>43219</v>
      </c>
    </row>
    <row r="6183" spans="1:6" x14ac:dyDescent="0.3">
      <c r="A6183">
        <v>43249</v>
      </c>
      <c r="B6183" s="1" t="s">
        <v>2136</v>
      </c>
      <c r="C6183" s="1" t="s">
        <v>43226</v>
      </c>
      <c r="D6183">
        <v>35453134</v>
      </c>
      <c r="E6183">
        <v>10240</v>
      </c>
      <c r="F6183" s="1" t="s">
        <v>43217</v>
      </c>
    </row>
    <row r="6184" spans="1:6" x14ac:dyDescent="0.3">
      <c r="A6184">
        <v>43294</v>
      </c>
      <c r="B6184" s="1" t="s">
        <v>2048</v>
      </c>
      <c r="C6184" s="1" t="s">
        <v>43220</v>
      </c>
      <c r="D6184">
        <v>64104062</v>
      </c>
      <c r="E6184">
        <v>4164</v>
      </c>
      <c r="F6184" s="1" t="s">
        <v>43219</v>
      </c>
    </row>
    <row r="6185" spans="1:6" x14ac:dyDescent="0.3">
      <c r="A6185">
        <v>43295</v>
      </c>
      <c r="B6185" s="1" t="s">
        <v>2048</v>
      </c>
      <c r="C6185" s="1" t="s">
        <v>43220</v>
      </c>
      <c r="D6185">
        <v>54912304</v>
      </c>
      <c r="E6185">
        <v>2758</v>
      </c>
      <c r="F6185" s="1" t="s">
        <v>43217</v>
      </c>
    </row>
    <row r="6186" spans="1:6" x14ac:dyDescent="0.3">
      <c r="A6186">
        <v>43296</v>
      </c>
      <c r="B6186" s="1" t="s">
        <v>2048</v>
      </c>
      <c r="C6186" s="1" t="s">
        <v>43223</v>
      </c>
      <c r="D6186">
        <v>52341222</v>
      </c>
      <c r="E6186">
        <v>3983</v>
      </c>
      <c r="F6186" s="1"/>
    </row>
    <row r="6187" spans="1:6" x14ac:dyDescent="0.3">
      <c r="A6187">
        <v>43327</v>
      </c>
      <c r="B6187" s="1" t="s">
        <v>293</v>
      </c>
      <c r="C6187" s="1" t="s">
        <v>43226</v>
      </c>
      <c r="D6187">
        <v>93069415</v>
      </c>
      <c r="E6187">
        <v>3358</v>
      </c>
      <c r="F6187" s="1" t="s">
        <v>43219</v>
      </c>
    </row>
    <row r="6188" spans="1:6" x14ac:dyDescent="0.3">
      <c r="A6188">
        <v>43328</v>
      </c>
      <c r="B6188" s="1" t="s">
        <v>293</v>
      </c>
      <c r="C6188" s="1" t="s">
        <v>43227</v>
      </c>
      <c r="D6188">
        <v>75850492</v>
      </c>
      <c r="E6188">
        <v>3225</v>
      </c>
      <c r="F6188" s="1" t="s">
        <v>43217</v>
      </c>
    </row>
    <row r="6189" spans="1:6" x14ac:dyDescent="0.3">
      <c r="A6189">
        <v>43357</v>
      </c>
      <c r="B6189" s="1" t="s">
        <v>2482</v>
      </c>
      <c r="C6189" s="1" t="s">
        <v>43220</v>
      </c>
      <c r="D6189">
        <v>97387158</v>
      </c>
      <c r="E6189">
        <v>7182.5</v>
      </c>
      <c r="F6189" s="1" t="s">
        <v>43219</v>
      </c>
    </row>
    <row r="6190" spans="1:6" x14ac:dyDescent="0.3">
      <c r="A6190">
        <v>43358</v>
      </c>
      <c r="B6190" s="1" t="s">
        <v>2482</v>
      </c>
      <c r="C6190" s="1" t="s">
        <v>43218</v>
      </c>
      <c r="D6190">
        <v>30643040</v>
      </c>
      <c r="E6190">
        <v>107</v>
      </c>
      <c r="F6190" s="1" t="s">
        <v>43217</v>
      </c>
    </row>
    <row r="6191" spans="1:6" x14ac:dyDescent="0.3">
      <c r="A6191">
        <v>43359</v>
      </c>
      <c r="B6191" s="1" t="s">
        <v>2482</v>
      </c>
      <c r="C6191" s="1" t="s">
        <v>43216</v>
      </c>
      <c r="D6191">
        <v>28156739</v>
      </c>
      <c r="E6191">
        <v>3136</v>
      </c>
      <c r="F6191" s="1"/>
    </row>
    <row r="6192" spans="1:6" x14ac:dyDescent="0.3">
      <c r="A6192">
        <v>43361</v>
      </c>
      <c r="B6192" s="1" t="s">
        <v>3606</v>
      </c>
      <c r="C6192" s="1" t="s">
        <v>43230</v>
      </c>
      <c r="D6192">
        <v>1838881</v>
      </c>
      <c r="E6192">
        <v>2322.6999999999998</v>
      </c>
      <c r="F6192" s="1" t="s">
        <v>43219</v>
      </c>
    </row>
    <row r="6193" spans="1:6" x14ac:dyDescent="0.3">
      <c r="A6193">
        <v>43375</v>
      </c>
      <c r="B6193" s="1" t="s">
        <v>4183</v>
      </c>
      <c r="C6193" s="1" t="s">
        <v>43229</v>
      </c>
      <c r="D6193">
        <v>67186093</v>
      </c>
      <c r="E6193">
        <v>1860</v>
      </c>
      <c r="F6193" s="1" t="s">
        <v>43219</v>
      </c>
    </row>
    <row r="6194" spans="1:6" x14ac:dyDescent="0.3">
      <c r="A6194">
        <v>43405</v>
      </c>
      <c r="B6194" s="1" t="s">
        <v>3390</v>
      </c>
      <c r="C6194" s="1" t="s">
        <v>43216</v>
      </c>
      <c r="D6194">
        <v>28933072</v>
      </c>
      <c r="E6194">
        <v>6245.8</v>
      </c>
      <c r="F6194" s="1" t="s">
        <v>43219</v>
      </c>
    </row>
    <row r="6195" spans="1:6" x14ac:dyDescent="0.3">
      <c r="A6195">
        <v>43406</v>
      </c>
      <c r="B6195" s="1" t="s">
        <v>3390</v>
      </c>
      <c r="C6195" s="1" t="s">
        <v>43229</v>
      </c>
      <c r="D6195">
        <v>21014684</v>
      </c>
      <c r="E6195">
        <v>2789</v>
      </c>
      <c r="F6195" s="1" t="s">
        <v>43217</v>
      </c>
    </row>
    <row r="6196" spans="1:6" x14ac:dyDescent="0.3">
      <c r="A6196">
        <v>43407</v>
      </c>
      <c r="B6196" s="1" t="s">
        <v>3390</v>
      </c>
      <c r="C6196" s="1" t="s">
        <v>43227</v>
      </c>
      <c r="D6196">
        <v>47912371</v>
      </c>
      <c r="E6196">
        <v>618</v>
      </c>
      <c r="F6196" s="1"/>
    </row>
    <row r="6197" spans="1:6" x14ac:dyDescent="0.3">
      <c r="A6197">
        <v>43408</v>
      </c>
      <c r="B6197" s="1" t="s">
        <v>3390</v>
      </c>
      <c r="C6197" s="1" t="s">
        <v>43227</v>
      </c>
      <c r="D6197">
        <v>93110262</v>
      </c>
      <c r="E6197">
        <v>7793</v>
      </c>
      <c r="F6197" s="1" t="s">
        <v>43224</v>
      </c>
    </row>
    <row r="6198" spans="1:6" x14ac:dyDescent="0.3">
      <c r="A6198">
        <v>43436</v>
      </c>
      <c r="B6198" s="1" t="s">
        <v>583</v>
      </c>
      <c r="C6198" s="1" t="s">
        <v>43223</v>
      </c>
      <c r="D6198">
        <v>21299124</v>
      </c>
      <c r="E6198">
        <v>3033</v>
      </c>
      <c r="F6198" s="1" t="s">
        <v>43219</v>
      </c>
    </row>
    <row r="6199" spans="1:6" x14ac:dyDescent="0.3">
      <c r="A6199">
        <v>43437</v>
      </c>
      <c r="B6199" s="1" t="s">
        <v>583</v>
      </c>
      <c r="C6199" s="1" t="s">
        <v>43229</v>
      </c>
      <c r="D6199">
        <v>17279625</v>
      </c>
      <c r="E6199">
        <v>5119</v>
      </c>
      <c r="F6199" s="1" t="s">
        <v>43217</v>
      </c>
    </row>
    <row r="6200" spans="1:6" x14ac:dyDescent="0.3">
      <c r="A6200">
        <v>43465</v>
      </c>
      <c r="B6200" s="1" t="s">
        <v>3052</v>
      </c>
      <c r="C6200" s="1" t="s">
        <v>43218</v>
      </c>
      <c r="D6200">
        <v>8897775</v>
      </c>
      <c r="E6200">
        <v>4698</v>
      </c>
      <c r="F6200" s="1" t="s">
        <v>43219</v>
      </c>
    </row>
    <row r="6201" spans="1:6" x14ac:dyDescent="0.3">
      <c r="A6201">
        <v>43466</v>
      </c>
      <c r="B6201" s="1" t="s">
        <v>3052</v>
      </c>
      <c r="C6201" s="1" t="s">
        <v>43226</v>
      </c>
      <c r="D6201">
        <v>6734550</v>
      </c>
      <c r="E6201">
        <v>4704</v>
      </c>
      <c r="F6201" s="1" t="s">
        <v>43217</v>
      </c>
    </row>
    <row r="6202" spans="1:6" x14ac:dyDescent="0.3">
      <c r="A6202">
        <v>43467</v>
      </c>
      <c r="B6202" s="1" t="s">
        <v>3052</v>
      </c>
      <c r="C6202" s="1" t="s">
        <v>43226</v>
      </c>
      <c r="D6202">
        <v>42563897</v>
      </c>
      <c r="E6202">
        <v>2245</v>
      </c>
      <c r="F6202" s="1"/>
    </row>
    <row r="6203" spans="1:6" x14ac:dyDescent="0.3">
      <c r="A6203">
        <v>43468</v>
      </c>
      <c r="B6203" s="1" t="s">
        <v>3052</v>
      </c>
      <c r="C6203" s="1" t="s">
        <v>43220</v>
      </c>
      <c r="D6203">
        <v>50093847</v>
      </c>
      <c r="E6203">
        <v>872</v>
      </c>
      <c r="F6203" s="1" t="s">
        <v>43224</v>
      </c>
    </row>
    <row r="6204" spans="1:6" x14ac:dyDescent="0.3">
      <c r="A6204">
        <v>43469</v>
      </c>
      <c r="B6204" s="1" t="s">
        <v>1747</v>
      </c>
      <c r="C6204" s="1" t="s">
        <v>43223</v>
      </c>
      <c r="D6204">
        <v>57428258</v>
      </c>
      <c r="E6204">
        <v>3930.8</v>
      </c>
      <c r="F6204" s="1" t="s">
        <v>43219</v>
      </c>
    </row>
    <row r="6205" spans="1:6" x14ac:dyDescent="0.3">
      <c r="A6205">
        <v>43470</v>
      </c>
      <c r="B6205" s="1" t="s">
        <v>1747</v>
      </c>
      <c r="C6205" s="1" t="s">
        <v>43221</v>
      </c>
      <c r="D6205">
        <v>47398895</v>
      </c>
      <c r="E6205">
        <v>6803</v>
      </c>
      <c r="F6205" s="1" t="s">
        <v>43217</v>
      </c>
    </row>
    <row r="6206" spans="1:6" x14ac:dyDescent="0.3">
      <c r="A6206">
        <v>43471</v>
      </c>
      <c r="B6206" s="1" t="s">
        <v>2717</v>
      </c>
      <c r="C6206" s="1" t="s">
        <v>43227</v>
      </c>
      <c r="D6206">
        <v>95319723</v>
      </c>
      <c r="E6206">
        <v>4746</v>
      </c>
      <c r="F6206" s="1" t="s">
        <v>43217</v>
      </c>
    </row>
    <row r="6207" spans="1:6" x14ac:dyDescent="0.3">
      <c r="A6207">
        <v>43472</v>
      </c>
      <c r="B6207" s="1" t="s">
        <v>2717</v>
      </c>
      <c r="C6207" s="1" t="s">
        <v>43226</v>
      </c>
      <c r="D6207">
        <v>66095858</v>
      </c>
      <c r="E6207">
        <v>9736</v>
      </c>
      <c r="F6207" s="1" t="s">
        <v>43219</v>
      </c>
    </row>
    <row r="6208" spans="1:6" x14ac:dyDescent="0.3">
      <c r="A6208">
        <v>43489</v>
      </c>
      <c r="B6208" s="1" t="s">
        <v>2351</v>
      </c>
      <c r="C6208" s="1" t="s">
        <v>43229</v>
      </c>
      <c r="D6208">
        <v>22714406</v>
      </c>
      <c r="E6208">
        <v>5688</v>
      </c>
      <c r="F6208" s="1" t="s">
        <v>43219</v>
      </c>
    </row>
    <row r="6209" spans="1:6" x14ac:dyDescent="0.3">
      <c r="A6209">
        <v>43501</v>
      </c>
      <c r="B6209" s="1" t="s">
        <v>2807</v>
      </c>
      <c r="C6209" s="1" t="s">
        <v>43230</v>
      </c>
      <c r="D6209">
        <v>56462389</v>
      </c>
      <c r="E6209">
        <v>6341</v>
      </c>
      <c r="F6209" s="1" t="s">
        <v>43219</v>
      </c>
    </row>
    <row r="6210" spans="1:6" x14ac:dyDescent="0.3">
      <c r="A6210">
        <v>43508</v>
      </c>
      <c r="B6210" s="1" t="s">
        <v>2725</v>
      </c>
      <c r="C6210" s="1" t="s">
        <v>43221</v>
      </c>
      <c r="D6210">
        <v>64432430</v>
      </c>
      <c r="E6210">
        <v>8319</v>
      </c>
      <c r="F6210" s="1" t="s">
        <v>43217</v>
      </c>
    </row>
    <row r="6211" spans="1:6" x14ac:dyDescent="0.3">
      <c r="A6211">
        <v>43509</v>
      </c>
      <c r="B6211" s="1" t="s">
        <v>2725</v>
      </c>
      <c r="C6211" s="1" t="s">
        <v>43221</v>
      </c>
      <c r="D6211">
        <v>37582862</v>
      </c>
      <c r="E6211">
        <v>1527</v>
      </c>
      <c r="F6211" s="1" t="s">
        <v>43219</v>
      </c>
    </row>
    <row r="6212" spans="1:6" x14ac:dyDescent="0.3">
      <c r="A6212">
        <v>43561</v>
      </c>
      <c r="B6212" s="1" t="s">
        <v>2795</v>
      </c>
      <c r="C6212" s="1" t="s">
        <v>43216</v>
      </c>
      <c r="D6212">
        <v>97789895</v>
      </c>
      <c r="E6212">
        <v>9613</v>
      </c>
      <c r="F6212" s="1" t="s">
        <v>43217</v>
      </c>
    </row>
    <row r="6213" spans="1:6" x14ac:dyDescent="0.3">
      <c r="A6213">
        <v>43562</v>
      </c>
      <c r="B6213" s="1" t="s">
        <v>2795</v>
      </c>
      <c r="C6213" s="1" t="s">
        <v>43231</v>
      </c>
      <c r="D6213">
        <v>54906487</v>
      </c>
      <c r="E6213">
        <v>962</v>
      </c>
      <c r="F6213" s="1" t="s">
        <v>43219</v>
      </c>
    </row>
    <row r="6214" spans="1:6" x14ac:dyDescent="0.3">
      <c r="A6214">
        <v>43573</v>
      </c>
      <c r="B6214" s="1" t="s">
        <v>4100</v>
      </c>
      <c r="C6214" s="1" t="s">
        <v>43231</v>
      </c>
      <c r="D6214">
        <v>86154901</v>
      </c>
      <c r="E6214">
        <v>4362.7</v>
      </c>
      <c r="F6214" s="1" t="s">
        <v>43219</v>
      </c>
    </row>
    <row r="6215" spans="1:6" x14ac:dyDescent="0.3">
      <c r="A6215">
        <v>43574</v>
      </c>
      <c r="B6215" s="1" t="s">
        <v>4100</v>
      </c>
      <c r="C6215" s="1" t="s">
        <v>43230</v>
      </c>
      <c r="D6215">
        <v>53716289</v>
      </c>
      <c r="E6215">
        <v>7234</v>
      </c>
      <c r="F6215" s="1" t="s">
        <v>43217</v>
      </c>
    </row>
    <row r="6216" spans="1:6" x14ac:dyDescent="0.3">
      <c r="A6216">
        <v>43600</v>
      </c>
      <c r="B6216" s="1" t="s">
        <v>1321</v>
      </c>
      <c r="C6216" s="1" t="s">
        <v>9442</v>
      </c>
      <c r="D6216">
        <v>86397230</v>
      </c>
      <c r="E6216">
        <v>4362.7</v>
      </c>
      <c r="F6216" s="1" t="s">
        <v>43219</v>
      </c>
    </row>
    <row r="6217" spans="1:6" x14ac:dyDescent="0.3">
      <c r="A6217">
        <v>43601</v>
      </c>
      <c r="B6217" s="1" t="s">
        <v>1321</v>
      </c>
      <c r="C6217" s="1" t="s">
        <v>43230</v>
      </c>
      <c r="D6217">
        <v>69415771</v>
      </c>
      <c r="E6217">
        <v>13386</v>
      </c>
      <c r="F6217" s="1" t="s">
        <v>43217</v>
      </c>
    </row>
    <row r="6218" spans="1:6" x14ac:dyDescent="0.3">
      <c r="A6218">
        <v>43610</v>
      </c>
      <c r="B6218" s="1" t="s">
        <v>447</v>
      </c>
      <c r="C6218" s="1" t="s">
        <v>43221</v>
      </c>
      <c r="D6218">
        <v>37543189</v>
      </c>
      <c r="E6218">
        <v>4362.7</v>
      </c>
      <c r="F6218" s="1" t="s">
        <v>43219</v>
      </c>
    </row>
    <row r="6219" spans="1:6" x14ac:dyDescent="0.3">
      <c r="A6219">
        <v>43611</v>
      </c>
      <c r="B6219" s="1" t="s">
        <v>447</v>
      </c>
      <c r="C6219" s="1" t="s">
        <v>43220</v>
      </c>
      <c r="D6219">
        <v>26528680</v>
      </c>
      <c r="E6219">
        <v>4146</v>
      </c>
      <c r="F6219" s="1" t="s">
        <v>43217</v>
      </c>
    </row>
    <row r="6220" spans="1:6" x14ac:dyDescent="0.3">
      <c r="A6220">
        <v>43664</v>
      </c>
      <c r="B6220" s="1" t="s">
        <v>1393</v>
      </c>
      <c r="C6220" s="1" t="s">
        <v>43229</v>
      </c>
      <c r="D6220">
        <v>63660836</v>
      </c>
      <c r="E6220">
        <v>5091.3</v>
      </c>
      <c r="F6220" s="1" t="s">
        <v>43219</v>
      </c>
    </row>
    <row r="6221" spans="1:6" x14ac:dyDescent="0.3">
      <c r="A6221">
        <v>43669</v>
      </c>
      <c r="B6221" s="1" t="s">
        <v>2867</v>
      </c>
      <c r="C6221" s="1" t="s">
        <v>9442</v>
      </c>
      <c r="D6221">
        <v>51593184</v>
      </c>
      <c r="E6221">
        <v>2476.8000000000002</v>
      </c>
      <c r="F6221" s="1" t="s">
        <v>43219</v>
      </c>
    </row>
    <row r="6222" spans="1:6" x14ac:dyDescent="0.3">
      <c r="A6222">
        <v>43673</v>
      </c>
      <c r="B6222" s="1" t="s">
        <v>2280</v>
      </c>
      <c r="C6222" s="1" t="s">
        <v>43218</v>
      </c>
      <c r="D6222">
        <v>67566084</v>
      </c>
      <c r="E6222">
        <v>2476.8000000000002</v>
      </c>
      <c r="F6222" s="1" t="s">
        <v>43219</v>
      </c>
    </row>
    <row r="6223" spans="1:6" x14ac:dyDescent="0.3">
      <c r="A6223">
        <v>43683</v>
      </c>
      <c r="B6223" s="1" t="s">
        <v>242</v>
      </c>
      <c r="C6223" s="1" t="s">
        <v>43221</v>
      </c>
      <c r="D6223">
        <v>56319099</v>
      </c>
      <c r="E6223">
        <v>3184.3</v>
      </c>
      <c r="F6223" s="1" t="s">
        <v>43219</v>
      </c>
    </row>
    <row r="6224" spans="1:6" x14ac:dyDescent="0.3">
      <c r="A6224">
        <v>43684</v>
      </c>
      <c r="B6224" s="1" t="s">
        <v>242</v>
      </c>
      <c r="C6224" s="1" t="s">
        <v>43220</v>
      </c>
      <c r="D6224">
        <v>35819530</v>
      </c>
      <c r="E6224">
        <v>10597</v>
      </c>
      <c r="F6224" s="1" t="s">
        <v>43217</v>
      </c>
    </row>
    <row r="6225" spans="1:6" x14ac:dyDescent="0.3">
      <c r="A6225">
        <v>43685</v>
      </c>
      <c r="B6225" s="1" t="s">
        <v>242</v>
      </c>
      <c r="C6225" s="1" t="s">
        <v>43226</v>
      </c>
      <c r="D6225">
        <v>37369465</v>
      </c>
      <c r="E6225">
        <v>4087</v>
      </c>
      <c r="F6225" s="1"/>
    </row>
    <row r="6226" spans="1:6" x14ac:dyDescent="0.3">
      <c r="A6226">
        <v>43692</v>
      </c>
      <c r="B6226" s="1" t="s">
        <v>2330</v>
      </c>
      <c r="C6226" s="1" t="s">
        <v>43230</v>
      </c>
      <c r="D6226">
        <v>71165287</v>
      </c>
      <c r="E6226">
        <v>4893</v>
      </c>
      <c r="F6226" s="1" t="s">
        <v>43219</v>
      </c>
    </row>
    <row r="6227" spans="1:6" x14ac:dyDescent="0.3">
      <c r="A6227">
        <v>43693</v>
      </c>
      <c r="B6227" s="1" t="s">
        <v>2330</v>
      </c>
      <c r="C6227" s="1" t="s">
        <v>43229</v>
      </c>
      <c r="D6227">
        <v>32246267</v>
      </c>
      <c r="E6227">
        <v>5183</v>
      </c>
      <c r="F6227" s="1" t="s">
        <v>43217</v>
      </c>
    </row>
    <row r="6228" spans="1:6" x14ac:dyDescent="0.3">
      <c r="A6228">
        <v>43694</v>
      </c>
      <c r="B6228" s="1" t="s">
        <v>3024</v>
      </c>
      <c r="C6228" s="1" t="s">
        <v>43220</v>
      </c>
      <c r="D6228">
        <v>71861016</v>
      </c>
      <c r="E6228">
        <v>5813.5</v>
      </c>
      <c r="F6228" s="1" t="s">
        <v>43219</v>
      </c>
    </row>
    <row r="6229" spans="1:6" x14ac:dyDescent="0.3">
      <c r="A6229">
        <v>43708</v>
      </c>
      <c r="B6229" s="1" t="s">
        <v>1005</v>
      </c>
      <c r="C6229" s="1" t="s">
        <v>43230</v>
      </c>
      <c r="D6229">
        <v>27695667</v>
      </c>
      <c r="E6229">
        <v>5813.5</v>
      </c>
      <c r="F6229" s="1" t="s">
        <v>43219</v>
      </c>
    </row>
    <row r="6230" spans="1:6" x14ac:dyDescent="0.3">
      <c r="A6230">
        <v>43709</v>
      </c>
      <c r="B6230" s="1" t="s">
        <v>1005</v>
      </c>
      <c r="C6230" s="1" t="s">
        <v>43231</v>
      </c>
      <c r="D6230">
        <v>12446082</v>
      </c>
      <c r="E6230">
        <v>10721</v>
      </c>
      <c r="F6230" s="1" t="s">
        <v>43217</v>
      </c>
    </row>
    <row r="6231" spans="1:6" x14ac:dyDescent="0.3">
      <c r="A6231">
        <v>43737</v>
      </c>
      <c r="B6231" s="1" t="s">
        <v>3998</v>
      </c>
      <c r="C6231" s="1" t="s">
        <v>43220</v>
      </c>
      <c r="D6231">
        <v>70481157</v>
      </c>
      <c r="E6231">
        <v>2450.1999999999998</v>
      </c>
      <c r="F6231" s="1" t="s">
        <v>43219</v>
      </c>
    </row>
    <row r="6232" spans="1:6" x14ac:dyDescent="0.3">
      <c r="A6232">
        <v>43738</v>
      </c>
      <c r="B6232" s="1" t="s">
        <v>3998</v>
      </c>
      <c r="C6232" s="1" t="s">
        <v>43226</v>
      </c>
      <c r="D6232">
        <v>96695422</v>
      </c>
      <c r="E6232">
        <v>3684</v>
      </c>
      <c r="F6232" s="1" t="s">
        <v>43217</v>
      </c>
    </row>
    <row r="6233" spans="1:6" x14ac:dyDescent="0.3">
      <c r="A6233">
        <v>43746</v>
      </c>
      <c r="B6233" s="1" t="s">
        <v>3309</v>
      </c>
      <c r="C6233" s="1" t="s">
        <v>43221</v>
      </c>
      <c r="D6233">
        <v>83789282</v>
      </c>
      <c r="E6233">
        <v>8944</v>
      </c>
      <c r="F6233" s="1" t="s">
        <v>43217</v>
      </c>
    </row>
    <row r="6234" spans="1:6" x14ac:dyDescent="0.3">
      <c r="A6234">
        <v>43747</v>
      </c>
      <c r="B6234" s="1" t="s">
        <v>3309</v>
      </c>
      <c r="C6234" s="1" t="s">
        <v>43223</v>
      </c>
      <c r="D6234">
        <v>25327652</v>
      </c>
      <c r="E6234">
        <v>527</v>
      </c>
      <c r="F6234" s="1" t="s">
        <v>43219</v>
      </c>
    </row>
    <row r="6235" spans="1:6" x14ac:dyDescent="0.3">
      <c r="A6235">
        <v>43789</v>
      </c>
      <c r="B6235" s="1" t="s">
        <v>614</v>
      </c>
      <c r="C6235" s="1" t="s">
        <v>43229</v>
      </c>
      <c r="D6235">
        <v>62426549</v>
      </c>
      <c r="E6235">
        <v>2467</v>
      </c>
      <c r="F6235" s="1" t="s">
        <v>43228</v>
      </c>
    </row>
    <row r="6236" spans="1:6" x14ac:dyDescent="0.3">
      <c r="A6236">
        <v>43796</v>
      </c>
      <c r="B6236" s="1" t="s">
        <v>370</v>
      </c>
      <c r="C6236" s="1" t="s">
        <v>43227</v>
      </c>
      <c r="D6236">
        <v>75120967</v>
      </c>
      <c r="E6236">
        <v>3112.1</v>
      </c>
      <c r="F6236" s="1" t="s">
        <v>43228</v>
      </c>
    </row>
    <row r="6237" spans="1:6" x14ac:dyDescent="0.3">
      <c r="A6237">
        <v>43821</v>
      </c>
      <c r="B6237" s="1" t="s">
        <v>3613</v>
      </c>
      <c r="C6237" s="1" t="s">
        <v>43221</v>
      </c>
      <c r="D6237">
        <v>53964394</v>
      </c>
      <c r="E6237">
        <v>258</v>
      </c>
      <c r="F6237" s="1" t="s">
        <v>43217</v>
      </c>
    </row>
    <row r="6238" spans="1:6" x14ac:dyDescent="0.3">
      <c r="A6238">
        <v>43822</v>
      </c>
      <c r="B6238" s="1" t="s">
        <v>3613</v>
      </c>
      <c r="C6238" s="1" t="s">
        <v>43223</v>
      </c>
      <c r="D6238">
        <v>9366584</v>
      </c>
      <c r="E6238">
        <v>4764</v>
      </c>
      <c r="F6238" s="1"/>
    </row>
    <row r="6239" spans="1:6" x14ac:dyDescent="0.3">
      <c r="A6239">
        <v>43823</v>
      </c>
      <c r="B6239" s="1" t="s">
        <v>3613</v>
      </c>
      <c r="C6239" s="1" t="s">
        <v>43221</v>
      </c>
      <c r="D6239">
        <v>82324945</v>
      </c>
      <c r="E6239">
        <v>1934</v>
      </c>
      <c r="F6239" s="1" t="s">
        <v>43219</v>
      </c>
    </row>
    <row r="6240" spans="1:6" x14ac:dyDescent="0.3">
      <c r="A6240">
        <v>43824</v>
      </c>
      <c r="B6240" s="1" t="s">
        <v>1554</v>
      </c>
      <c r="C6240" s="1" t="s">
        <v>43227</v>
      </c>
      <c r="D6240">
        <v>58578437</v>
      </c>
      <c r="E6240">
        <v>3160.7</v>
      </c>
      <c r="F6240" s="1" t="s">
        <v>43219</v>
      </c>
    </row>
    <row r="6241" spans="1:6" x14ac:dyDescent="0.3">
      <c r="A6241">
        <v>43825</v>
      </c>
      <c r="B6241" s="1" t="s">
        <v>1554</v>
      </c>
      <c r="C6241" s="1" t="s">
        <v>43223</v>
      </c>
      <c r="D6241">
        <v>50025022</v>
      </c>
      <c r="E6241">
        <v>4967</v>
      </c>
      <c r="F6241" s="1" t="s">
        <v>43217</v>
      </c>
    </row>
    <row r="6242" spans="1:6" x14ac:dyDescent="0.3">
      <c r="A6242">
        <v>43826</v>
      </c>
      <c r="B6242" s="1" t="s">
        <v>1554</v>
      </c>
      <c r="C6242" s="1" t="s">
        <v>43231</v>
      </c>
      <c r="D6242">
        <v>14137328</v>
      </c>
      <c r="E6242">
        <v>1320</v>
      </c>
      <c r="F6242" s="1"/>
    </row>
    <row r="6243" spans="1:6" x14ac:dyDescent="0.3">
      <c r="A6243">
        <v>43849</v>
      </c>
      <c r="B6243" s="1" t="s">
        <v>1307</v>
      </c>
      <c r="C6243" s="1" t="s">
        <v>43231</v>
      </c>
      <c r="D6243">
        <v>14637118</v>
      </c>
      <c r="E6243">
        <v>3160.7</v>
      </c>
      <c r="F6243" s="1" t="s">
        <v>43219</v>
      </c>
    </row>
    <row r="6244" spans="1:6" x14ac:dyDescent="0.3">
      <c r="A6244">
        <v>43912</v>
      </c>
      <c r="B6244" s="1" t="s">
        <v>2151</v>
      </c>
      <c r="C6244" s="1" t="s">
        <v>43225</v>
      </c>
      <c r="D6244">
        <v>22918135</v>
      </c>
      <c r="E6244">
        <v>2791</v>
      </c>
      <c r="F6244" s="1" t="s">
        <v>43219</v>
      </c>
    </row>
    <row r="6245" spans="1:6" x14ac:dyDescent="0.3">
      <c r="A6245">
        <v>43913</v>
      </c>
      <c r="B6245" s="1" t="s">
        <v>2151</v>
      </c>
      <c r="C6245" s="1" t="s">
        <v>43230</v>
      </c>
      <c r="D6245">
        <v>28873682</v>
      </c>
      <c r="E6245">
        <v>9210</v>
      </c>
      <c r="F6245" s="1" t="s">
        <v>43217</v>
      </c>
    </row>
    <row r="6246" spans="1:6" x14ac:dyDescent="0.3">
      <c r="A6246">
        <v>43914</v>
      </c>
      <c r="B6246" s="1" t="s">
        <v>2151</v>
      </c>
      <c r="C6246" s="1" t="s">
        <v>43223</v>
      </c>
      <c r="D6246">
        <v>42063897</v>
      </c>
      <c r="E6246">
        <v>993</v>
      </c>
      <c r="F6246" s="1"/>
    </row>
    <row r="6247" spans="1:6" x14ac:dyDescent="0.3">
      <c r="A6247">
        <v>43915</v>
      </c>
      <c r="B6247" s="1" t="s">
        <v>2151</v>
      </c>
      <c r="C6247" s="1" t="s">
        <v>43220</v>
      </c>
      <c r="D6247">
        <v>93822401</v>
      </c>
      <c r="E6247">
        <v>2488</v>
      </c>
      <c r="F6247" s="1" t="s">
        <v>43224</v>
      </c>
    </row>
    <row r="6248" spans="1:6" x14ac:dyDescent="0.3">
      <c r="A6248">
        <v>43945</v>
      </c>
      <c r="B6248" s="1" t="s">
        <v>1629</v>
      </c>
      <c r="C6248" s="1" t="s">
        <v>43220</v>
      </c>
      <c r="D6248">
        <v>6911552</v>
      </c>
      <c r="E6248">
        <v>8013.7</v>
      </c>
      <c r="F6248" s="1" t="s">
        <v>43219</v>
      </c>
    </row>
    <row r="6249" spans="1:6" x14ac:dyDescent="0.3">
      <c r="A6249">
        <v>43962</v>
      </c>
      <c r="B6249" s="1" t="s">
        <v>448</v>
      </c>
      <c r="C6249" s="1" t="s">
        <v>43225</v>
      </c>
      <c r="D6249">
        <v>86956995</v>
      </c>
      <c r="E6249">
        <v>5274.7</v>
      </c>
      <c r="F6249" s="1" t="s">
        <v>43219</v>
      </c>
    </row>
    <row r="6250" spans="1:6" x14ac:dyDescent="0.3">
      <c r="A6250">
        <v>43972</v>
      </c>
      <c r="B6250" s="1" t="s">
        <v>636</v>
      </c>
      <c r="C6250" s="1" t="s">
        <v>43231</v>
      </c>
      <c r="D6250">
        <v>18851059</v>
      </c>
      <c r="E6250">
        <v>8136</v>
      </c>
      <c r="F6250" s="1" t="s">
        <v>43219</v>
      </c>
    </row>
    <row r="6251" spans="1:6" x14ac:dyDescent="0.3">
      <c r="A6251">
        <v>43973</v>
      </c>
      <c r="B6251" s="1" t="s">
        <v>636</v>
      </c>
      <c r="C6251" s="1" t="s">
        <v>43218</v>
      </c>
      <c r="D6251">
        <v>35473787</v>
      </c>
      <c r="E6251">
        <v>6531</v>
      </c>
      <c r="F6251" s="1" t="s">
        <v>43217</v>
      </c>
    </row>
    <row r="6252" spans="1:6" x14ac:dyDescent="0.3">
      <c r="A6252">
        <v>43974</v>
      </c>
      <c r="B6252" s="1" t="s">
        <v>636</v>
      </c>
      <c r="C6252" s="1" t="s">
        <v>43230</v>
      </c>
      <c r="D6252">
        <v>18397510</v>
      </c>
      <c r="E6252">
        <v>5915</v>
      </c>
      <c r="F6252" s="1"/>
    </row>
    <row r="6253" spans="1:6" x14ac:dyDescent="0.3">
      <c r="A6253">
        <v>44009</v>
      </c>
      <c r="B6253" s="1" t="s">
        <v>2922</v>
      </c>
      <c r="C6253" s="1" t="s">
        <v>43230</v>
      </c>
      <c r="D6253">
        <v>18163144</v>
      </c>
      <c r="E6253">
        <v>5010.5</v>
      </c>
      <c r="F6253" s="1" t="s">
        <v>43219</v>
      </c>
    </row>
    <row r="6254" spans="1:6" x14ac:dyDescent="0.3">
      <c r="A6254">
        <v>44010</v>
      </c>
      <c r="B6254" s="1" t="s">
        <v>2922</v>
      </c>
      <c r="C6254" s="1" t="s">
        <v>43220</v>
      </c>
      <c r="D6254">
        <v>24650532</v>
      </c>
      <c r="E6254">
        <v>1008</v>
      </c>
      <c r="F6254" s="1" t="s">
        <v>43217</v>
      </c>
    </row>
    <row r="6255" spans="1:6" x14ac:dyDescent="0.3">
      <c r="A6255">
        <v>44011</v>
      </c>
      <c r="B6255" s="1" t="s">
        <v>2922</v>
      </c>
      <c r="C6255" s="1" t="s">
        <v>43229</v>
      </c>
      <c r="D6255">
        <v>16269088</v>
      </c>
      <c r="E6255">
        <v>1476</v>
      </c>
      <c r="F6255" s="1"/>
    </row>
    <row r="6256" spans="1:6" x14ac:dyDescent="0.3">
      <c r="A6256">
        <v>44012</v>
      </c>
      <c r="B6256" s="1" t="s">
        <v>2922</v>
      </c>
      <c r="C6256" s="1" t="s">
        <v>43229</v>
      </c>
      <c r="D6256">
        <v>56029701</v>
      </c>
      <c r="E6256">
        <v>765</v>
      </c>
      <c r="F6256" s="1" t="s">
        <v>43224</v>
      </c>
    </row>
    <row r="6257" spans="1:6" x14ac:dyDescent="0.3">
      <c r="A6257">
        <v>44027</v>
      </c>
      <c r="B6257" s="1" t="s">
        <v>733</v>
      </c>
      <c r="C6257" s="1" t="s">
        <v>43216</v>
      </c>
      <c r="D6257">
        <v>58726429</v>
      </c>
      <c r="E6257">
        <v>5887</v>
      </c>
      <c r="F6257" s="1" t="s">
        <v>43217</v>
      </c>
    </row>
    <row r="6258" spans="1:6" x14ac:dyDescent="0.3">
      <c r="A6258">
        <v>44028</v>
      </c>
      <c r="B6258" s="1" t="s">
        <v>733</v>
      </c>
      <c r="C6258" s="1" t="s">
        <v>9442</v>
      </c>
      <c r="D6258">
        <v>41454464</v>
      </c>
      <c r="E6258">
        <v>2498</v>
      </c>
      <c r="F6258" s="1"/>
    </row>
    <row r="6259" spans="1:6" x14ac:dyDescent="0.3">
      <c r="A6259">
        <v>44029</v>
      </c>
      <c r="B6259" s="1" t="s">
        <v>733</v>
      </c>
      <c r="C6259" s="1" t="s">
        <v>43222</v>
      </c>
      <c r="D6259">
        <v>29203164</v>
      </c>
      <c r="E6259">
        <v>5526</v>
      </c>
      <c r="F6259" s="1" t="s">
        <v>43219</v>
      </c>
    </row>
    <row r="6260" spans="1:6" x14ac:dyDescent="0.3">
      <c r="A6260">
        <v>44048</v>
      </c>
      <c r="B6260" s="1" t="s">
        <v>260</v>
      </c>
      <c r="C6260" s="1" t="s">
        <v>9442</v>
      </c>
      <c r="D6260">
        <v>98655610</v>
      </c>
      <c r="E6260">
        <v>2768.9</v>
      </c>
      <c r="F6260" s="1" t="s">
        <v>43228</v>
      </c>
    </row>
    <row r="6261" spans="1:6" x14ac:dyDescent="0.3">
      <c r="A6261">
        <v>44049</v>
      </c>
      <c r="B6261" s="1" t="s">
        <v>260</v>
      </c>
      <c r="C6261" s="1" t="s">
        <v>43222</v>
      </c>
      <c r="D6261">
        <v>27317208</v>
      </c>
      <c r="E6261">
        <v>713</v>
      </c>
      <c r="F6261" s="1" t="s">
        <v>43217</v>
      </c>
    </row>
    <row r="6262" spans="1:6" x14ac:dyDescent="0.3">
      <c r="A6262">
        <v>44050</v>
      </c>
      <c r="B6262" s="1" t="s">
        <v>260</v>
      </c>
      <c r="C6262" s="1" t="s">
        <v>43222</v>
      </c>
      <c r="D6262">
        <v>12663782</v>
      </c>
      <c r="E6262">
        <v>1780</v>
      </c>
      <c r="F6262" s="1"/>
    </row>
    <row r="6263" spans="1:6" x14ac:dyDescent="0.3">
      <c r="A6263">
        <v>44051</v>
      </c>
      <c r="B6263" s="1" t="s">
        <v>260</v>
      </c>
      <c r="C6263" s="1" t="s">
        <v>43221</v>
      </c>
      <c r="D6263">
        <v>85923730</v>
      </c>
      <c r="E6263">
        <v>12504</v>
      </c>
      <c r="F6263" s="1" t="s">
        <v>43224</v>
      </c>
    </row>
    <row r="6264" spans="1:6" x14ac:dyDescent="0.3">
      <c r="A6264">
        <v>44070</v>
      </c>
      <c r="B6264" s="1" t="s">
        <v>1704</v>
      </c>
      <c r="C6264" s="1" t="s">
        <v>43227</v>
      </c>
      <c r="D6264">
        <v>58063542</v>
      </c>
      <c r="E6264">
        <v>3013.5</v>
      </c>
      <c r="F6264" s="1" t="s">
        <v>43219</v>
      </c>
    </row>
    <row r="6265" spans="1:6" x14ac:dyDescent="0.3">
      <c r="A6265">
        <v>44071</v>
      </c>
      <c r="B6265" s="1" t="s">
        <v>1704</v>
      </c>
      <c r="C6265" s="1" t="s">
        <v>43218</v>
      </c>
      <c r="D6265">
        <v>84057002</v>
      </c>
      <c r="E6265">
        <v>1507</v>
      </c>
      <c r="F6265" s="1" t="s">
        <v>43217</v>
      </c>
    </row>
    <row r="6266" spans="1:6" x14ac:dyDescent="0.3">
      <c r="A6266">
        <v>44072</v>
      </c>
      <c r="B6266" s="1" t="s">
        <v>1704</v>
      </c>
      <c r="C6266" s="1" t="s">
        <v>43227</v>
      </c>
      <c r="D6266">
        <v>22879386</v>
      </c>
      <c r="E6266">
        <v>4339</v>
      </c>
      <c r="F6266" s="1"/>
    </row>
    <row r="6267" spans="1:6" x14ac:dyDescent="0.3">
      <c r="A6267">
        <v>44073</v>
      </c>
      <c r="B6267" s="1" t="s">
        <v>1704</v>
      </c>
      <c r="C6267" s="1" t="s">
        <v>43216</v>
      </c>
      <c r="D6267">
        <v>57870101</v>
      </c>
      <c r="E6267">
        <v>6953</v>
      </c>
      <c r="F6267" s="1" t="s">
        <v>43224</v>
      </c>
    </row>
    <row r="6268" spans="1:6" x14ac:dyDescent="0.3">
      <c r="A6268">
        <v>44112</v>
      </c>
      <c r="B6268" s="1" t="s">
        <v>2152</v>
      </c>
      <c r="C6268" s="1" t="s">
        <v>43223</v>
      </c>
      <c r="D6268">
        <v>96968262</v>
      </c>
      <c r="E6268">
        <v>5016</v>
      </c>
      <c r="F6268" s="1" t="s">
        <v>43217</v>
      </c>
    </row>
    <row r="6269" spans="1:6" x14ac:dyDescent="0.3">
      <c r="A6269">
        <v>44113</v>
      </c>
      <c r="B6269" s="1" t="s">
        <v>2152</v>
      </c>
      <c r="C6269" s="1" t="s">
        <v>43229</v>
      </c>
      <c r="D6269">
        <v>10807258</v>
      </c>
      <c r="E6269">
        <v>1489</v>
      </c>
      <c r="F6269" s="1" t="s">
        <v>43219</v>
      </c>
    </row>
    <row r="6270" spans="1:6" x14ac:dyDescent="0.3">
      <c r="A6270">
        <v>44226</v>
      </c>
      <c r="B6270" s="1" t="s">
        <v>1842</v>
      </c>
      <c r="C6270" s="1" t="s">
        <v>43221</v>
      </c>
      <c r="D6270">
        <v>77369373</v>
      </c>
      <c r="E6270">
        <v>529</v>
      </c>
      <c r="F6270" s="1" t="s">
        <v>43219</v>
      </c>
    </row>
    <row r="6271" spans="1:6" x14ac:dyDescent="0.3">
      <c r="A6271">
        <v>44232</v>
      </c>
      <c r="B6271" s="1" t="s">
        <v>4442</v>
      </c>
      <c r="C6271" s="1" t="s">
        <v>43221</v>
      </c>
      <c r="D6271">
        <v>1889122</v>
      </c>
      <c r="E6271">
        <v>5854.2</v>
      </c>
      <c r="F6271" s="1" t="s">
        <v>43219</v>
      </c>
    </row>
    <row r="6272" spans="1:6" x14ac:dyDescent="0.3">
      <c r="A6272">
        <v>44233</v>
      </c>
      <c r="B6272" s="1" t="s">
        <v>4442</v>
      </c>
      <c r="C6272" s="1" t="s">
        <v>43221</v>
      </c>
      <c r="D6272">
        <v>9563577</v>
      </c>
      <c r="E6272">
        <v>9151</v>
      </c>
      <c r="F6272" s="1" t="s">
        <v>43217</v>
      </c>
    </row>
    <row r="6273" spans="1:6" x14ac:dyDescent="0.3">
      <c r="A6273">
        <v>44247</v>
      </c>
      <c r="B6273" s="1" t="s">
        <v>1884</v>
      </c>
      <c r="C6273" s="1" t="s">
        <v>43220</v>
      </c>
      <c r="D6273">
        <v>87297737</v>
      </c>
      <c r="E6273">
        <v>5415</v>
      </c>
      <c r="F6273" s="1" t="s">
        <v>43219</v>
      </c>
    </row>
    <row r="6274" spans="1:6" x14ac:dyDescent="0.3">
      <c r="A6274">
        <v>44249</v>
      </c>
      <c r="B6274" s="1" t="s">
        <v>3919</v>
      </c>
      <c r="C6274" s="1" t="s">
        <v>43231</v>
      </c>
      <c r="D6274">
        <v>56197208</v>
      </c>
      <c r="E6274">
        <v>4542.7</v>
      </c>
      <c r="F6274" s="1" t="s">
        <v>43219</v>
      </c>
    </row>
    <row r="6275" spans="1:6" x14ac:dyDescent="0.3">
      <c r="A6275">
        <v>44250</v>
      </c>
      <c r="B6275" s="1" t="s">
        <v>3919</v>
      </c>
      <c r="C6275" s="1" t="s">
        <v>9442</v>
      </c>
      <c r="D6275">
        <v>25915658</v>
      </c>
      <c r="E6275">
        <v>7678</v>
      </c>
      <c r="F6275" s="1" t="s">
        <v>43217</v>
      </c>
    </row>
    <row r="6276" spans="1:6" x14ac:dyDescent="0.3">
      <c r="A6276">
        <v>44251</v>
      </c>
      <c r="B6276" s="1" t="s">
        <v>3919</v>
      </c>
      <c r="C6276" s="1" t="s">
        <v>9442</v>
      </c>
      <c r="D6276">
        <v>82763254</v>
      </c>
      <c r="E6276">
        <v>4104</v>
      </c>
      <c r="F6276" s="1"/>
    </row>
    <row r="6277" spans="1:6" x14ac:dyDescent="0.3">
      <c r="A6277">
        <v>44272</v>
      </c>
      <c r="B6277" s="1" t="s">
        <v>812</v>
      </c>
      <c r="C6277" s="1" t="s">
        <v>43230</v>
      </c>
      <c r="D6277">
        <v>60250908</v>
      </c>
      <c r="E6277">
        <v>4729.8999999999996</v>
      </c>
      <c r="F6277" s="1" t="s">
        <v>43228</v>
      </c>
    </row>
    <row r="6278" spans="1:6" x14ac:dyDescent="0.3">
      <c r="A6278">
        <v>44297</v>
      </c>
      <c r="B6278" s="1" t="s">
        <v>2569</v>
      </c>
      <c r="C6278" s="1" t="s">
        <v>43222</v>
      </c>
      <c r="D6278">
        <v>7603472</v>
      </c>
      <c r="E6278">
        <v>1609</v>
      </c>
      <c r="F6278" s="1" t="s">
        <v>43217</v>
      </c>
    </row>
    <row r="6279" spans="1:6" x14ac:dyDescent="0.3">
      <c r="A6279">
        <v>44298</v>
      </c>
      <c r="B6279" s="1" t="s">
        <v>2569</v>
      </c>
      <c r="C6279" s="1" t="s">
        <v>43218</v>
      </c>
      <c r="D6279">
        <v>95437645</v>
      </c>
      <c r="E6279">
        <v>1281</v>
      </c>
      <c r="F6279" s="1"/>
    </row>
    <row r="6280" spans="1:6" x14ac:dyDescent="0.3">
      <c r="A6280">
        <v>44299</v>
      </c>
      <c r="B6280" s="1" t="s">
        <v>2569</v>
      </c>
      <c r="C6280" s="1" t="s">
        <v>43226</v>
      </c>
      <c r="D6280">
        <v>45261365</v>
      </c>
      <c r="E6280">
        <v>7636</v>
      </c>
      <c r="F6280" s="1" t="s">
        <v>43219</v>
      </c>
    </row>
    <row r="6281" spans="1:6" x14ac:dyDescent="0.3">
      <c r="A6281">
        <v>44321</v>
      </c>
      <c r="B6281" s="1" t="s">
        <v>3314</v>
      </c>
      <c r="C6281" s="1" t="s">
        <v>43225</v>
      </c>
      <c r="D6281">
        <v>42204785</v>
      </c>
      <c r="E6281">
        <v>6483.7</v>
      </c>
      <c r="F6281" s="1" t="s">
        <v>43219</v>
      </c>
    </row>
    <row r="6282" spans="1:6" x14ac:dyDescent="0.3">
      <c r="A6282">
        <v>44322</v>
      </c>
      <c r="B6282" s="1" t="s">
        <v>3314</v>
      </c>
      <c r="C6282" s="1" t="s">
        <v>43226</v>
      </c>
      <c r="D6282">
        <v>12242025</v>
      </c>
      <c r="E6282">
        <v>90</v>
      </c>
      <c r="F6282" s="1" t="s">
        <v>43217</v>
      </c>
    </row>
    <row r="6283" spans="1:6" x14ac:dyDescent="0.3">
      <c r="A6283">
        <v>44323</v>
      </c>
      <c r="B6283" s="1" t="s">
        <v>3314</v>
      </c>
      <c r="C6283" s="1" t="s">
        <v>43225</v>
      </c>
      <c r="D6283">
        <v>1152956</v>
      </c>
      <c r="E6283">
        <v>7601</v>
      </c>
      <c r="F6283" s="1"/>
    </row>
    <row r="6284" spans="1:6" x14ac:dyDescent="0.3">
      <c r="A6284">
        <v>44324</v>
      </c>
      <c r="B6284" s="1" t="s">
        <v>3314</v>
      </c>
      <c r="C6284" s="1" t="s">
        <v>43216</v>
      </c>
      <c r="D6284">
        <v>79726081</v>
      </c>
      <c r="E6284">
        <v>2746</v>
      </c>
      <c r="F6284" s="1" t="s">
        <v>43224</v>
      </c>
    </row>
    <row r="6285" spans="1:6" x14ac:dyDescent="0.3">
      <c r="A6285">
        <v>44325</v>
      </c>
      <c r="B6285" s="1" t="s">
        <v>3314</v>
      </c>
      <c r="C6285" s="1" t="s">
        <v>43218</v>
      </c>
      <c r="D6285">
        <v>68336278</v>
      </c>
      <c r="E6285">
        <v>1326</v>
      </c>
      <c r="F6285" s="1"/>
    </row>
    <row r="6286" spans="1:6" x14ac:dyDescent="0.3">
      <c r="A6286">
        <v>44328</v>
      </c>
      <c r="B6286" s="1" t="s">
        <v>2577</v>
      </c>
      <c r="C6286" s="1" t="s">
        <v>43222</v>
      </c>
      <c r="D6286">
        <v>54091745</v>
      </c>
      <c r="E6286">
        <v>6483.7</v>
      </c>
      <c r="F6286" s="1" t="s">
        <v>43219</v>
      </c>
    </row>
    <row r="6287" spans="1:6" x14ac:dyDescent="0.3">
      <c r="A6287">
        <v>44330</v>
      </c>
      <c r="B6287" s="1" t="s">
        <v>3827</v>
      </c>
      <c r="C6287" s="1" t="s">
        <v>43221</v>
      </c>
      <c r="D6287">
        <v>81110077</v>
      </c>
      <c r="E6287">
        <v>6483.7</v>
      </c>
      <c r="F6287" s="1" t="s">
        <v>43219</v>
      </c>
    </row>
    <row r="6288" spans="1:6" x14ac:dyDescent="0.3">
      <c r="A6288">
        <v>44345</v>
      </c>
      <c r="B6288" s="1" t="s">
        <v>402</v>
      </c>
      <c r="C6288" s="1" t="s">
        <v>43216</v>
      </c>
      <c r="D6288">
        <v>33228176</v>
      </c>
      <c r="E6288">
        <v>2784.8</v>
      </c>
      <c r="F6288" s="1" t="s">
        <v>43219</v>
      </c>
    </row>
    <row r="6289" spans="1:6" x14ac:dyDescent="0.3">
      <c r="A6289">
        <v>44355</v>
      </c>
      <c r="B6289" s="1" t="s">
        <v>1370</v>
      </c>
      <c r="C6289" s="1" t="s">
        <v>43226</v>
      </c>
      <c r="D6289">
        <v>24015391</v>
      </c>
      <c r="E6289">
        <v>6436</v>
      </c>
      <c r="F6289" s="1" t="s">
        <v>43219</v>
      </c>
    </row>
    <row r="6290" spans="1:6" x14ac:dyDescent="0.3">
      <c r="A6290">
        <v>44356</v>
      </c>
      <c r="B6290" s="1" t="s">
        <v>1370</v>
      </c>
      <c r="C6290" s="1" t="s">
        <v>43230</v>
      </c>
      <c r="D6290">
        <v>14110547</v>
      </c>
      <c r="E6290">
        <v>2762</v>
      </c>
      <c r="F6290" s="1" t="s">
        <v>43217</v>
      </c>
    </row>
    <row r="6291" spans="1:6" x14ac:dyDescent="0.3">
      <c r="A6291">
        <v>44357</v>
      </c>
      <c r="B6291" s="1" t="s">
        <v>1370</v>
      </c>
      <c r="C6291" s="1" t="s">
        <v>43221</v>
      </c>
      <c r="D6291">
        <v>57294940</v>
      </c>
      <c r="E6291">
        <v>331</v>
      </c>
      <c r="F6291" s="1"/>
    </row>
    <row r="6292" spans="1:6" x14ac:dyDescent="0.3">
      <c r="A6292">
        <v>44358</v>
      </c>
      <c r="B6292" s="1" t="s">
        <v>1370</v>
      </c>
      <c r="C6292" s="1" t="s">
        <v>43230</v>
      </c>
      <c r="D6292">
        <v>80783962</v>
      </c>
      <c r="E6292">
        <v>7082</v>
      </c>
      <c r="F6292" s="1" t="s">
        <v>43224</v>
      </c>
    </row>
    <row r="6293" spans="1:6" x14ac:dyDescent="0.3">
      <c r="A6293">
        <v>44373</v>
      </c>
      <c r="B6293" s="1" t="s">
        <v>381</v>
      </c>
      <c r="C6293" s="1" t="s">
        <v>43231</v>
      </c>
      <c r="D6293">
        <v>27668351</v>
      </c>
      <c r="E6293">
        <v>5079</v>
      </c>
      <c r="F6293" s="1" t="s">
        <v>43219</v>
      </c>
    </row>
    <row r="6294" spans="1:6" x14ac:dyDescent="0.3">
      <c r="A6294">
        <v>44408</v>
      </c>
      <c r="B6294" s="1" t="s">
        <v>1048</v>
      </c>
      <c r="C6294" s="1" t="s">
        <v>43216</v>
      </c>
      <c r="D6294">
        <v>64831644</v>
      </c>
      <c r="E6294">
        <v>5983</v>
      </c>
      <c r="F6294" s="1" t="s">
        <v>43219</v>
      </c>
    </row>
    <row r="6295" spans="1:6" x14ac:dyDescent="0.3">
      <c r="A6295">
        <v>44412</v>
      </c>
      <c r="B6295" s="1" t="s">
        <v>3891</v>
      </c>
      <c r="C6295" s="1" t="s">
        <v>43230</v>
      </c>
      <c r="D6295">
        <v>12704295</v>
      </c>
      <c r="E6295">
        <v>5681.8</v>
      </c>
      <c r="F6295" s="1" t="s">
        <v>43219</v>
      </c>
    </row>
    <row r="6296" spans="1:6" x14ac:dyDescent="0.3">
      <c r="A6296">
        <v>44413</v>
      </c>
      <c r="B6296" s="1" t="s">
        <v>3891</v>
      </c>
      <c r="C6296" s="1" t="s">
        <v>43220</v>
      </c>
      <c r="D6296">
        <v>69918125</v>
      </c>
      <c r="E6296">
        <v>9535</v>
      </c>
      <c r="F6296" s="1" t="s">
        <v>43217</v>
      </c>
    </row>
    <row r="6297" spans="1:6" x14ac:dyDescent="0.3">
      <c r="A6297">
        <v>44435</v>
      </c>
      <c r="B6297" s="1" t="s">
        <v>3640</v>
      </c>
      <c r="C6297" s="1" t="s">
        <v>43225</v>
      </c>
      <c r="D6297">
        <v>70086633</v>
      </c>
      <c r="E6297">
        <v>4205</v>
      </c>
      <c r="F6297" s="1" t="s">
        <v>43217</v>
      </c>
    </row>
    <row r="6298" spans="1:6" x14ac:dyDescent="0.3">
      <c r="A6298">
        <v>44436</v>
      </c>
      <c r="B6298" s="1" t="s">
        <v>3640</v>
      </c>
      <c r="C6298" s="1" t="s">
        <v>43225</v>
      </c>
      <c r="D6298">
        <v>85131781</v>
      </c>
      <c r="E6298">
        <v>1866</v>
      </c>
      <c r="F6298" s="1"/>
    </row>
    <row r="6299" spans="1:6" x14ac:dyDescent="0.3">
      <c r="A6299">
        <v>44437</v>
      </c>
      <c r="B6299" s="1" t="s">
        <v>3640</v>
      </c>
      <c r="C6299" s="1" t="s">
        <v>43218</v>
      </c>
      <c r="D6299">
        <v>5157071</v>
      </c>
      <c r="E6299">
        <v>1842</v>
      </c>
      <c r="F6299" s="1" t="s">
        <v>43219</v>
      </c>
    </row>
    <row r="6300" spans="1:6" x14ac:dyDescent="0.3">
      <c r="A6300">
        <v>44523</v>
      </c>
      <c r="B6300" s="1" t="s">
        <v>2926</v>
      </c>
      <c r="C6300" s="1" t="s">
        <v>43223</v>
      </c>
      <c r="D6300">
        <v>31367302</v>
      </c>
      <c r="E6300">
        <v>6363.3</v>
      </c>
      <c r="F6300" s="1" t="s">
        <v>43219</v>
      </c>
    </row>
    <row r="6301" spans="1:6" x14ac:dyDescent="0.3">
      <c r="A6301">
        <v>44524</v>
      </c>
      <c r="B6301" s="1" t="s">
        <v>2926</v>
      </c>
      <c r="C6301" s="1" t="s">
        <v>43220</v>
      </c>
      <c r="D6301">
        <v>56383961</v>
      </c>
      <c r="E6301">
        <v>1281</v>
      </c>
      <c r="F6301" s="1" t="s">
        <v>43217</v>
      </c>
    </row>
    <row r="6302" spans="1:6" x14ac:dyDescent="0.3">
      <c r="A6302">
        <v>44525</v>
      </c>
      <c r="B6302" s="1" t="s">
        <v>2926</v>
      </c>
      <c r="C6302" s="1" t="s">
        <v>43222</v>
      </c>
      <c r="D6302">
        <v>86462396</v>
      </c>
      <c r="E6302">
        <v>4880</v>
      </c>
      <c r="F6302" s="1"/>
    </row>
    <row r="6303" spans="1:6" x14ac:dyDescent="0.3">
      <c r="A6303">
        <v>44536</v>
      </c>
      <c r="B6303" s="1" t="s">
        <v>2620</v>
      </c>
      <c r="C6303" s="1" t="s">
        <v>43225</v>
      </c>
      <c r="D6303">
        <v>65958177</v>
      </c>
      <c r="E6303">
        <v>152</v>
      </c>
      <c r="F6303" s="1" t="s">
        <v>43217</v>
      </c>
    </row>
    <row r="6304" spans="1:6" x14ac:dyDescent="0.3">
      <c r="A6304">
        <v>44537</v>
      </c>
      <c r="B6304" s="1" t="s">
        <v>2620</v>
      </c>
      <c r="C6304" s="1" t="s">
        <v>43226</v>
      </c>
      <c r="D6304">
        <v>18670410</v>
      </c>
      <c r="E6304">
        <v>4122</v>
      </c>
      <c r="F6304" s="1"/>
    </row>
    <row r="6305" spans="1:6" x14ac:dyDescent="0.3">
      <c r="A6305">
        <v>44538</v>
      </c>
      <c r="B6305" s="1" t="s">
        <v>2620</v>
      </c>
      <c r="C6305" s="1" t="s">
        <v>43221</v>
      </c>
      <c r="D6305">
        <v>33332234</v>
      </c>
      <c r="E6305">
        <v>1846</v>
      </c>
      <c r="F6305" s="1" t="s">
        <v>43219</v>
      </c>
    </row>
    <row r="6306" spans="1:6" x14ac:dyDescent="0.3">
      <c r="A6306">
        <v>44562</v>
      </c>
      <c r="B6306" s="1" t="s">
        <v>2434</v>
      </c>
      <c r="C6306" s="1" t="s">
        <v>9442</v>
      </c>
      <c r="D6306">
        <v>72738069</v>
      </c>
      <c r="E6306">
        <v>3985.7</v>
      </c>
      <c r="F6306" s="1" t="s">
        <v>43219</v>
      </c>
    </row>
    <row r="6307" spans="1:6" x14ac:dyDescent="0.3">
      <c r="A6307">
        <v>44563</v>
      </c>
      <c r="B6307" s="1" t="s">
        <v>2434</v>
      </c>
      <c r="C6307" s="1" t="s">
        <v>43221</v>
      </c>
      <c r="D6307">
        <v>6003463</v>
      </c>
      <c r="E6307">
        <v>456</v>
      </c>
      <c r="F6307" s="1" t="s">
        <v>43217</v>
      </c>
    </row>
    <row r="6308" spans="1:6" x14ac:dyDescent="0.3">
      <c r="A6308">
        <v>44564</v>
      </c>
      <c r="B6308" s="1" t="s">
        <v>2434</v>
      </c>
      <c r="C6308" s="1" t="s">
        <v>43222</v>
      </c>
      <c r="D6308">
        <v>70803910</v>
      </c>
      <c r="E6308">
        <v>53</v>
      </c>
      <c r="F6308" s="1"/>
    </row>
    <row r="6309" spans="1:6" x14ac:dyDescent="0.3">
      <c r="A6309">
        <v>44565</v>
      </c>
      <c r="B6309" s="1" t="s">
        <v>2434</v>
      </c>
      <c r="C6309" s="1" t="s">
        <v>43231</v>
      </c>
      <c r="D6309">
        <v>53952217</v>
      </c>
      <c r="E6309">
        <v>986</v>
      </c>
      <c r="F6309" s="1" t="s">
        <v>43224</v>
      </c>
    </row>
    <row r="6310" spans="1:6" x14ac:dyDescent="0.3">
      <c r="A6310">
        <v>44566</v>
      </c>
      <c r="B6310" s="1" t="s">
        <v>2434</v>
      </c>
      <c r="C6310" s="1" t="s">
        <v>9442</v>
      </c>
      <c r="D6310">
        <v>69788956</v>
      </c>
      <c r="E6310">
        <v>4260</v>
      </c>
      <c r="F6310" s="1"/>
    </row>
    <row r="6311" spans="1:6" x14ac:dyDescent="0.3">
      <c r="A6311">
        <v>44578</v>
      </c>
      <c r="B6311" s="1" t="s">
        <v>4229</v>
      </c>
      <c r="C6311" s="1" t="s">
        <v>43226</v>
      </c>
      <c r="D6311">
        <v>33131796</v>
      </c>
      <c r="E6311">
        <v>3151.3</v>
      </c>
      <c r="F6311" s="1" t="s">
        <v>43219</v>
      </c>
    </row>
    <row r="6312" spans="1:6" x14ac:dyDescent="0.3">
      <c r="A6312">
        <v>44598</v>
      </c>
      <c r="B6312" s="1" t="s">
        <v>3904</v>
      </c>
      <c r="C6312" s="1" t="s">
        <v>43227</v>
      </c>
      <c r="D6312">
        <v>7045454</v>
      </c>
      <c r="E6312">
        <v>3151.3</v>
      </c>
      <c r="F6312" s="1" t="s">
        <v>43219</v>
      </c>
    </row>
    <row r="6313" spans="1:6" x14ac:dyDescent="0.3">
      <c r="A6313">
        <v>44599</v>
      </c>
      <c r="B6313" s="1" t="s">
        <v>3904</v>
      </c>
      <c r="C6313" s="1" t="s">
        <v>43216</v>
      </c>
      <c r="D6313">
        <v>6128639</v>
      </c>
      <c r="E6313">
        <v>14801</v>
      </c>
      <c r="F6313" s="1" t="s">
        <v>43217</v>
      </c>
    </row>
    <row r="6314" spans="1:6" x14ac:dyDescent="0.3">
      <c r="A6314">
        <v>44611</v>
      </c>
      <c r="B6314" s="1" t="s">
        <v>513</v>
      </c>
      <c r="C6314" s="1" t="s">
        <v>43230</v>
      </c>
      <c r="D6314">
        <v>72682583</v>
      </c>
      <c r="E6314">
        <v>3151.3</v>
      </c>
      <c r="F6314" s="1" t="s">
        <v>43219</v>
      </c>
    </row>
    <row r="6315" spans="1:6" x14ac:dyDescent="0.3">
      <c r="A6315">
        <v>44634</v>
      </c>
      <c r="B6315" s="1" t="s">
        <v>3490</v>
      </c>
      <c r="C6315" s="1" t="s">
        <v>43230</v>
      </c>
      <c r="D6315">
        <v>13051045</v>
      </c>
      <c r="E6315">
        <v>5802.3</v>
      </c>
      <c r="F6315" s="1" t="s">
        <v>43219</v>
      </c>
    </row>
    <row r="6316" spans="1:6" x14ac:dyDescent="0.3">
      <c r="A6316">
        <v>44665</v>
      </c>
      <c r="B6316" s="1" t="s">
        <v>2315</v>
      </c>
      <c r="C6316" s="1" t="s">
        <v>43222</v>
      </c>
      <c r="D6316">
        <v>53796619</v>
      </c>
      <c r="E6316">
        <v>9902</v>
      </c>
      <c r="F6316" s="1" t="s">
        <v>43217</v>
      </c>
    </row>
    <row r="6317" spans="1:6" x14ac:dyDescent="0.3">
      <c r="A6317">
        <v>44666</v>
      </c>
      <c r="B6317" s="1" t="s">
        <v>2315</v>
      </c>
      <c r="C6317" s="1" t="s">
        <v>43221</v>
      </c>
      <c r="D6317">
        <v>2840400</v>
      </c>
      <c r="E6317">
        <v>8771</v>
      </c>
      <c r="F6317" s="1" t="s">
        <v>43219</v>
      </c>
    </row>
    <row r="6318" spans="1:6" x14ac:dyDescent="0.3">
      <c r="A6318">
        <v>44698</v>
      </c>
      <c r="B6318" s="1" t="s">
        <v>605</v>
      </c>
      <c r="C6318" s="1" t="s">
        <v>43229</v>
      </c>
      <c r="D6318">
        <v>11919367</v>
      </c>
      <c r="E6318">
        <v>4328.8</v>
      </c>
      <c r="F6318" s="1" t="s">
        <v>43219</v>
      </c>
    </row>
    <row r="6319" spans="1:6" x14ac:dyDescent="0.3">
      <c r="A6319">
        <v>44699</v>
      </c>
      <c r="B6319" s="1" t="s">
        <v>605</v>
      </c>
      <c r="C6319" s="1" t="s">
        <v>43229</v>
      </c>
      <c r="D6319">
        <v>6873333</v>
      </c>
      <c r="E6319">
        <v>12414</v>
      </c>
      <c r="F6319" s="1" t="s">
        <v>43217</v>
      </c>
    </row>
    <row r="6320" spans="1:6" x14ac:dyDescent="0.3">
      <c r="A6320">
        <v>44732</v>
      </c>
      <c r="B6320" s="1" t="s">
        <v>2597</v>
      </c>
      <c r="C6320" s="1" t="s">
        <v>43225</v>
      </c>
      <c r="D6320">
        <v>98083507</v>
      </c>
      <c r="E6320">
        <v>6742</v>
      </c>
      <c r="F6320" s="1" t="s">
        <v>43217</v>
      </c>
    </row>
    <row r="6321" spans="1:6" x14ac:dyDescent="0.3">
      <c r="A6321">
        <v>44733</v>
      </c>
      <c r="B6321" s="1" t="s">
        <v>2597</v>
      </c>
      <c r="C6321" s="1" t="s">
        <v>43225</v>
      </c>
      <c r="D6321">
        <v>38070029</v>
      </c>
      <c r="E6321">
        <v>2605</v>
      </c>
      <c r="F6321" s="1" t="s">
        <v>43219</v>
      </c>
    </row>
    <row r="6322" spans="1:6" x14ac:dyDescent="0.3">
      <c r="A6322">
        <v>44743</v>
      </c>
      <c r="B6322" s="1" t="s">
        <v>1801</v>
      </c>
      <c r="C6322" s="1" t="s">
        <v>43222</v>
      </c>
      <c r="D6322">
        <v>99277340</v>
      </c>
      <c r="E6322">
        <v>4410</v>
      </c>
      <c r="F6322" s="1" t="s">
        <v>43217</v>
      </c>
    </row>
    <row r="6323" spans="1:6" x14ac:dyDescent="0.3">
      <c r="A6323">
        <v>44744</v>
      </c>
      <c r="B6323" s="1" t="s">
        <v>1801</v>
      </c>
      <c r="C6323" s="1" t="s">
        <v>43226</v>
      </c>
      <c r="D6323">
        <v>66402935</v>
      </c>
      <c r="E6323">
        <v>1848</v>
      </c>
      <c r="F6323" s="1" t="s">
        <v>43219</v>
      </c>
    </row>
    <row r="6324" spans="1:6" x14ac:dyDescent="0.3">
      <c r="A6324">
        <v>44765</v>
      </c>
      <c r="B6324" s="1" t="s">
        <v>2853</v>
      </c>
      <c r="C6324" s="1" t="s">
        <v>43222</v>
      </c>
      <c r="D6324">
        <v>64321249</v>
      </c>
      <c r="E6324">
        <v>7240</v>
      </c>
      <c r="F6324" s="1" t="s">
        <v>43219</v>
      </c>
    </row>
    <row r="6325" spans="1:6" x14ac:dyDescent="0.3">
      <c r="A6325">
        <v>44769</v>
      </c>
      <c r="B6325" s="1" t="s">
        <v>61</v>
      </c>
      <c r="C6325" s="1" t="s">
        <v>43230</v>
      </c>
      <c r="D6325">
        <v>67477196</v>
      </c>
      <c r="E6325">
        <v>6262</v>
      </c>
      <c r="F6325" s="1" t="s">
        <v>43217</v>
      </c>
    </row>
    <row r="6326" spans="1:6" x14ac:dyDescent="0.3">
      <c r="A6326">
        <v>44770</v>
      </c>
      <c r="B6326" s="1" t="s">
        <v>61</v>
      </c>
      <c r="C6326" s="1" t="s">
        <v>43227</v>
      </c>
      <c r="D6326">
        <v>11477667</v>
      </c>
      <c r="E6326">
        <v>609</v>
      </c>
      <c r="F6326" s="1" t="s">
        <v>43219</v>
      </c>
    </row>
    <row r="6327" spans="1:6" x14ac:dyDescent="0.3">
      <c r="A6327">
        <v>44771</v>
      </c>
      <c r="B6327" s="1" t="s">
        <v>2013</v>
      </c>
      <c r="C6327" s="1" t="s">
        <v>43231</v>
      </c>
      <c r="D6327">
        <v>35377323</v>
      </c>
      <c r="E6327">
        <v>7240</v>
      </c>
      <c r="F6327" s="1" t="s">
        <v>43219</v>
      </c>
    </row>
    <row r="6328" spans="1:6" x14ac:dyDescent="0.3">
      <c r="A6328">
        <v>44772</v>
      </c>
      <c r="B6328" s="1" t="s">
        <v>2013</v>
      </c>
      <c r="C6328" s="1" t="s">
        <v>9442</v>
      </c>
      <c r="D6328">
        <v>91104155</v>
      </c>
      <c r="E6328">
        <v>4325</v>
      </c>
      <c r="F6328" s="1" t="s">
        <v>43217</v>
      </c>
    </row>
    <row r="6329" spans="1:6" x14ac:dyDescent="0.3">
      <c r="A6329">
        <v>44773</v>
      </c>
      <c r="B6329" s="1" t="s">
        <v>2013</v>
      </c>
      <c r="C6329" s="1" t="s">
        <v>43226</v>
      </c>
      <c r="D6329">
        <v>19185972</v>
      </c>
      <c r="E6329">
        <v>6395</v>
      </c>
      <c r="F6329" s="1"/>
    </row>
    <row r="6330" spans="1:6" x14ac:dyDescent="0.3">
      <c r="A6330">
        <v>44774</v>
      </c>
      <c r="B6330" s="1" t="s">
        <v>2013</v>
      </c>
      <c r="C6330" s="1" t="s">
        <v>43231</v>
      </c>
      <c r="D6330">
        <v>23228162</v>
      </c>
      <c r="E6330">
        <v>331</v>
      </c>
      <c r="F6330" s="1" t="s">
        <v>43224</v>
      </c>
    </row>
    <row r="6331" spans="1:6" x14ac:dyDescent="0.3">
      <c r="A6331">
        <v>44775</v>
      </c>
      <c r="B6331" s="1" t="s">
        <v>2013</v>
      </c>
      <c r="C6331" s="1" t="s">
        <v>43216</v>
      </c>
      <c r="D6331">
        <v>81018465</v>
      </c>
      <c r="E6331">
        <v>1773</v>
      </c>
      <c r="F6331" s="1"/>
    </row>
    <row r="6332" spans="1:6" x14ac:dyDescent="0.3">
      <c r="A6332">
        <v>44836</v>
      </c>
      <c r="B6332" s="1" t="s">
        <v>3604</v>
      </c>
      <c r="C6332" s="1" t="s">
        <v>43223</v>
      </c>
      <c r="D6332">
        <v>3621232</v>
      </c>
      <c r="E6332">
        <v>2171</v>
      </c>
      <c r="F6332" s="1" t="s">
        <v>43217</v>
      </c>
    </row>
    <row r="6333" spans="1:6" x14ac:dyDescent="0.3">
      <c r="A6333">
        <v>44837</v>
      </c>
      <c r="B6333" s="1" t="s">
        <v>3604</v>
      </c>
      <c r="C6333" s="1" t="s">
        <v>43223</v>
      </c>
      <c r="D6333">
        <v>74571001</v>
      </c>
      <c r="E6333">
        <v>1203</v>
      </c>
      <c r="F6333" s="1"/>
    </row>
    <row r="6334" spans="1:6" x14ac:dyDescent="0.3">
      <c r="A6334">
        <v>44838</v>
      </c>
      <c r="B6334" s="1" t="s">
        <v>3604</v>
      </c>
      <c r="C6334" s="1" t="s">
        <v>43223</v>
      </c>
      <c r="D6334">
        <v>21209323</v>
      </c>
      <c r="E6334">
        <v>100</v>
      </c>
      <c r="F6334" s="1" t="s">
        <v>43224</v>
      </c>
    </row>
    <row r="6335" spans="1:6" x14ac:dyDescent="0.3">
      <c r="A6335">
        <v>44839</v>
      </c>
      <c r="B6335" s="1" t="s">
        <v>3604</v>
      </c>
      <c r="C6335" s="1" t="s">
        <v>43225</v>
      </c>
      <c r="D6335">
        <v>60165852</v>
      </c>
      <c r="E6335">
        <v>883</v>
      </c>
      <c r="F6335" s="1"/>
    </row>
    <row r="6336" spans="1:6" x14ac:dyDescent="0.3">
      <c r="A6336">
        <v>44840</v>
      </c>
      <c r="B6336" s="1" t="s">
        <v>3604</v>
      </c>
      <c r="C6336" s="1" t="s">
        <v>43218</v>
      </c>
      <c r="D6336">
        <v>55139064</v>
      </c>
      <c r="E6336">
        <v>3238</v>
      </c>
      <c r="F6336" s="1" t="s">
        <v>43219</v>
      </c>
    </row>
    <row r="6337" spans="1:6" x14ac:dyDescent="0.3">
      <c r="A6337">
        <v>44850</v>
      </c>
      <c r="B6337" s="1" t="s">
        <v>2180</v>
      </c>
      <c r="C6337" s="1" t="s">
        <v>43226</v>
      </c>
      <c r="D6337">
        <v>82482695</v>
      </c>
      <c r="E6337">
        <v>5142</v>
      </c>
      <c r="F6337" s="1" t="s">
        <v>43219</v>
      </c>
    </row>
    <row r="6338" spans="1:6" x14ac:dyDescent="0.3">
      <c r="A6338">
        <v>44851</v>
      </c>
      <c r="B6338" s="1" t="s">
        <v>2180</v>
      </c>
      <c r="C6338" s="1" t="s">
        <v>43218</v>
      </c>
      <c r="D6338">
        <v>41324371</v>
      </c>
      <c r="E6338">
        <v>3020</v>
      </c>
      <c r="F6338" s="1" t="s">
        <v>43217</v>
      </c>
    </row>
    <row r="6339" spans="1:6" x14ac:dyDescent="0.3">
      <c r="A6339">
        <v>44852</v>
      </c>
      <c r="B6339" s="1" t="s">
        <v>2180</v>
      </c>
      <c r="C6339" s="1" t="s">
        <v>43226</v>
      </c>
      <c r="D6339">
        <v>93566715</v>
      </c>
      <c r="E6339">
        <v>1807</v>
      </c>
      <c r="F6339" s="1"/>
    </row>
    <row r="6340" spans="1:6" x14ac:dyDescent="0.3">
      <c r="A6340">
        <v>44853</v>
      </c>
      <c r="B6340" s="1" t="s">
        <v>2180</v>
      </c>
      <c r="C6340" s="1" t="s">
        <v>43222</v>
      </c>
      <c r="D6340">
        <v>33192354</v>
      </c>
      <c r="E6340">
        <v>2323</v>
      </c>
      <c r="F6340" s="1" t="s">
        <v>43224</v>
      </c>
    </row>
    <row r="6341" spans="1:6" x14ac:dyDescent="0.3">
      <c r="A6341">
        <v>44854</v>
      </c>
      <c r="B6341" s="1" t="s">
        <v>2180</v>
      </c>
      <c r="C6341" s="1" t="s">
        <v>43218</v>
      </c>
      <c r="D6341">
        <v>47737151</v>
      </c>
      <c r="E6341">
        <v>7732</v>
      </c>
      <c r="F6341" s="1"/>
    </row>
    <row r="6342" spans="1:6" x14ac:dyDescent="0.3">
      <c r="A6342">
        <v>44894</v>
      </c>
      <c r="B6342" s="1" t="s">
        <v>2542</v>
      </c>
      <c r="C6342" s="1" t="s">
        <v>43223</v>
      </c>
      <c r="D6342">
        <v>4855519</v>
      </c>
      <c r="E6342">
        <v>1511</v>
      </c>
      <c r="F6342" s="1" t="s">
        <v>43219</v>
      </c>
    </row>
    <row r="6343" spans="1:6" x14ac:dyDescent="0.3">
      <c r="A6343">
        <v>44899</v>
      </c>
      <c r="B6343" s="1" t="s">
        <v>1024</v>
      </c>
      <c r="C6343" s="1" t="s">
        <v>43223</v>
      </c>
      <c r="D6343">
        <v>78703766</v>
      </c>
      <c r="E6343">
        <v>6315</v>
      </c>
      <c r="F6343" s="1" t="s">
        <v>43219</v>
      </c>
    </row>
    <row r="6344" spans="1:6" x14ac:dyDescent="0.3">
      <c r="A6344">
        <v>44900</v>
      </c>
      <c r="B6344" s="1" t="s">
        <v>1024</v>
      </c>
      <c r="C6344" s="1" t="s">
        <v>43221</v>
      </c>
      <c r="D6344">
        <v>55833750</v>
      </c>
      <c r="E6344">
        <v>10134</v>
      </c>
      <c r="F6344" s="1" t="s">
        <v>43217</v>
      </c>
    </row>
    <row r="6345" spans="1:6" x14ac:dyDescent="0.3">
      <c r="A6345">
        <v>44901</v>
      </c>
      <c r="B6345" s="1" t="s">
        <v>811</v>
      </c>
      <c r="C6345" s="1" t="s">
        <v>43216</v>
      </c>
      <c r="D6345">
        <v>4957092</v>
      </c>
      <c r="E6345">
        <v>2960</v>
      </c>
      <c r="F6345" s="1" t="s">
        <v>43217</v>
      </c>
    </row>
    <row r="6346" spans="1:6" x14ac:dyDescent="0.3">
      <c r="A6346">
        <v>44902</v>
      </c>
      <c r="B6346" s="1" t="s">
        <v>811</v>
      </c>
      <c r="C6346" s="1" t="s">
        <v>43227</v>
      </c>
      <c r="D6346">
        <v>96339386</v>
      </c>
      <c r="E6346">
        <v>1950</v>
      </c>
      <c r="F6346" s="1"/>
    </row>
    <row r="6347" spans="1:6" x14ac:dyDescent="0.3">
      <c r="A6347">
        <v>44903</v>
      </c>
      <c r="B6347" s="1" t="s">
        <v>811</v>
      </c>
      <c r="C6347" s="1" t="s">
        <v>43223</v>
      </c>
      <c r="D6347">
        <v>1623732</v>
      </c>
      <c r="E6347">
        <v>1000</v>
      </c>
      <c r="F6347" s="1" t="s">
        <v>43219</v>
      </c>
    </row>
    <row r="6348" spans="1:6" x14ac:dyDescent="0.3">
      <c r="A6348">
        <v>44909</v>
      </c>
      <c r="B6348" s="1" t="s">
        <v>2771</v>
      </c>
      <c r="C6348" s="1" t="s">
        <v>9442</v>
      </c>
      <c r="D6348">
        <v>24684030</v>
      </c>
      <c r="E6348">
        <v>3234</v>
      </c>
      <c r="F6348" s="1" t="s">
        <v>43217</v>
      </c>
    </row>
    <row r="6349" spans="1:6" x14ac:dyDescent="0.3">
      <c r="A6349">
        <v>44910</v>
      </c>
      <c r="B6349" s="1" t="s">
        <v>2771</v>
      </c>
      <c r="C6349" s="1" t="s">
        <v>43230</v>
      </c>
      <c r="D6349">
        <v>399</v>
      </c>
      <c r="E6349">
        <v>1951</v>
      </c>
      <c r="F6349" s="1" t="s">
        <v>43219</v>
      </c>
    </row>
    <row r="6350" spans="1:6" x14ac:dyDescent="0.3">
      <c r="A6350">
        <v>44923</v>
      </c>
      <c r="B6350" s="1" t="s">
        <v>763</v>
      </c>
      <c r="C6350" s="1" t="s">
        <v>43222</v>
      </c>
      <c r="D6350">
        <v>58286762</v>
      </c>
      <c r="E6350">
        <v>2439</v>
      </c>
      <c r="F6350" s="1" t="s">
        <v>43217</v>
      </c>
    </row>
    <row r="6351" spans="1:6" x14ac:dyDescent="0.3">
      <c r="A6351">
        <v>44924</v>
      </c>
      <c r="B6351" s="1" t="s">
        <v>763</v>
      </c>
      <c r="C6351" s="1" t="s">
        <v>43220</v>
      </c>
      <c r="D6351">
        <v>73621487</v>
      </c>
      <c r="E6351">
        <v>4653</v>
      </c>
      <c r="F6351" s="1"/>
    </row>
    <row r="6352" spans="1:6" x14ac:dyDescent="0.3">
      <c r="A6352">
        <v>44925</v>
      </c>
      <c r="B6352" s="1" t="s">
        <v>763</v>
      </c>
      <c r="C6352" s="1" t="s">
        <v>9442</v>
      </c>
      <c r="D6352">
        <v>92217593</v>
      </c>
      <c r="E6352">
        <v>689</v>
      </c>
      <c r="F6352" s="1" t="s">
        <v>43224</v>
      </c>
    </row>
    <row r="6353" spans="1:6" x14ac:dyDescent="0.3">
      <c r="A6353">
        <v>44926</v>
      </c>
      <c r="B6353" s="1" t="s">
        <v>763</v>
      </c>
      <c r="C6353" s="1" t="s">
        <v>43216</v>
      </c>
      <c r="D6353">
        <v>10042131</v>
      </c>
      <c r="E6353">
        <v>8049</v>
      </c>
      <c r="F6353" s="1" t="s">
        <v>43219</v>
      </c>
    </row>
    <row r="6354" spans="1:6" x14ac:dyDescent="0.3">
      <c r="A6354">
        <v>44966</v>
      </c>
      <c r="B6354" s="1" t="s">
        <v>2449</v>
      </c>
      <c r="C6354" s="1" t="s">
        <v>9442</v>
      </c>
      <c r="D6354">
        <v>41004979</v>
      </c>
      <c r="E6354">
        <v>5575.3</v>
      </c>
      <c r="F6354" s="1" t="s">
        <v>43219</v>
      </c>
    </row>
    <row r="6355" spans="1:6" x14ac:dyDescent="0.3">
      <c r="A6355">
        <v>44983</v>
      </c>
      <c r="B6355" s="1" t="s">
        <v>3629</v>
      </c>
      <c r="C6355" s="1" t="s">
        <v>43225</v>
      </c>
      <c r="D6355">
        <v>88460844</v>
      </c>
      <c r="E6355">
        <v>5575.3</v>
      </c>
      <c r="F6355" s="1" t="s">
        <v>43219</v>
      </c>
    </row>
    <row r="6356" spans="1:6" x14ac:dyDescent="0.3">
      <c r="A6356">
        <v>44984</v>
      </c>
      <c r="B6356" s="1" t="s">
        <v>3629</v>
      </c>
      <c r="C6356" s="1" t="s">
        <v>43216</v>
      </c>
      <c r="D6356">
        <v>11884606</v>
      </c>
      <c r="E6356">
        <v>8594</v>
      </c>
      <c r="F6356" s="1" t="s">
        <v>43217</v>
      </c>
    </row>
    <row r="6357" spans="1:6" x14ac:dyDescent="0.3">
      <c r="A6357">
        <v>44985</v>
      </c>
      <c r="B6357" s="1" t="s">
        <v>3629</v>
      </c>
      <c r="C6357" s="1" t="s">
        <v>43223</v>
      </c>
      <c r="D6357">
        <v>16853463</v>
      </c>
      <c r="E6357">
        <v>842</v>
      </c>
      <c r="F6357" s="1"/>
    </row>
    <row r="6358" spans="1:6" x14ac:dyDescent="0.3">
      <c r="A6358">
        <v>45022</v>
      </c>
      <c r="B6358" s="1" t="s">
        <v>2120</v>
      </c>
      <c r="C6358" s="1" t="s">
        <v>9442</v>
      </c>
      <c r="D6358">
        <v>4994863</v>
      </c>
      <c r="E6358">
        <v>6959.8</v>
      </c>
      <c r="F6358" s="1" t="s">
        <v>43219</v>
      </c>
    </row>
    <row r="6359" spans="1:6" x14ac:dyDescent="0.3">
      <c r="A6359">
        <v>45167</v>
      </c>
      <c r="B6359" s="1" t="s">
        <v>4388</v>
      </c>
      <c r="C6359" s="1" t="s">
        <v>9442</v>
      </c>
      <c r="D6359">
        <v>57666522</v>
      </c>
      <c r="E6359">
        <v>5204.2</v>
      </c>
      <c r="F6359" s="1" t="s">
        <v>43219</v>
      </c>
    </row>
    <row r="6360" spans="1:6" x14ac:dyDescent="0.3">
      <c r="A6360">
        <v>45189</v>
      </c>
      <c r="B6360" s="1" t="s">
        <v>1613</v>
      </c>
      <c r="C6360" s="1" t="s">
        <v>43225</v>
      </c>
      <c r="D6360">
        <v>65871029</v>
      </c>
      <c r="E6360">
        <v>7303</v>
      </c>
      <c r="F6360" s="1" t="s">
        <v>43217</v>
      </c>
    </row>
    <row r="6361" spans="1:6" x14ac:dyDescent="0.3">
      <c r="A6361">
        <v>45190</v>
      </c>
      <c r="B6361" s="1" t="s">
        <v>1613</v>
      </c>
      <c r="C6361" s="1" t="s">
        <v>43231</v>
      </c>
      <c r="D6361">
        <v>6516325</v>
      </c>
      <c r="E6361">
        <v>8260</v>
      </c>
      <c r="F6361" s="1" t="s">
        <v>43219</v>
      </c>
    </row>
    <row r="6362" spans="1:6" x14ac:dyDescent="0.3">
      <c r="A6362">
        <v>45210</v>
      </c>
      <c r="B6362" s="1" t="s">
        <v>4098</v>
      </c>
      <c r="C6362" s="1" t="s">
        <v>43218</v>
      </c>
      <c r="D6362">
        <v>68935322</v>
      </c>
      <c r="E6362">
        <v>7498.7</v>
      </c>
      <c r="F6362" s="1" t="s">
        <v>43219</v>
      </c>
    </row>
    <row r="6363" spans="1:6" x14ac:dyDescent="0.3">
      <c r="A6363">
        <v>45211</v>
      </c>
      <c r="B6363" s="1" t="s">
        <v>4098</v>
      </c>
      <c r="C6363" s="1" t="s">
        <v>43226</v>
      </c>
      <c r="D6363">
        <v>87092184</v>
      </c>
      <c r="E6363">
        <v>11053</v>
      </c>
      <c r="F6363" s="1" t="s">
        <v>43217</v>
      </c>
    </row>
    <row r="6364" spans="1:6" x14ac:dyDescent="0.3">
      <c r="A6364">
        <v>45212</v>
      </c>
      <c r="B6364" s="1" t="s">
        <v>3568</v>
      </c>
      <c r="C6364" s="1" t="s">
        <v>43223</v>
      </c>
      <c r="D6364">
        <v>62736219</v>
      </c>
      <c r="E6364">
        <v>5787</v>
      </c>
      <c r="F6364" s="1" t="s">
        <v>43219</v>
      </c>
    </row>
    <row r="6365" spans="1:6" x14ac:dyDescent="0.3">
      <c r="A6365">
        <v>45213</v>
      </c>
      <c r="B6365" s="1" t="s">
        <v>3568</v>
      </c>
      <c r="C6365" s="1" t="s">
        <v>9442</v>
      </c>
      <c r="D6365">
        <v>86990302</v>
      </c>
      <c r="E6365">
        <v>3740</v>
      </c>
      <c r="F6365" s="1" t="s">
        <v>43217</v>
      </c>
    </row>
    <row r="6366" spans="1:6" x14ac:dyDescent="0.3">
      <c r="A6366">
        <v>45221</v>
      </c>
      <c r="B6366" s="1" t="s">
        <v>4247</v>
      </c>
      <c r="C6366" s="1" t="s">
        <v>43220</v>
      </c>
      <c r="D6366">
        <v>49945110</v>
      </c>
      <c r="E6366">
        <v>4088</v>
      </c>
      <c r="F6366" s="1" t="s">
        <v>43219</v>
      </c>
    </row>
    <row r="6367" spans="1:6" x14ac:dyDescent="0.3">
      <c r="A6367">
        <v>45222</v>
      </c>
      <c r="B6367" s="1" t="s">
        <v>4247</v>
      </c>
      <c r="C6367" s="1" t="s">
        <v>43221</v>
      </c>
      <c r="D6367">
        <v>40695470</v>
      </c>
      <c r="E6367">
        <v>10356</v>
      </c>
      <c r="F6367" s="1" t="s">
        <v>43217</v>
      </c>
    </row>
    <row r="6368" spans="1:6" x14ac:dyDescent="0.3">
      <c r="A6368">
        <v>45224</v>
      </c>
      <c r="B6368" s="1" t="s">
        <v>3793</v>
      </c>
      <c r="C6368" s="1" t="s">
        <v>43225</v>
      </c>
      <c r="D6368">
        <v>59188014</v>
      </c>
      <c r="E6368">
        <v>3810</v>
      </c>
      <c r="F6368" s="1" t="s">
        <v>43219</v>
      </c>
    </row>
    <row r="6369" spans="1:6" x14ac:dyDescent="0.3">
      <c r="A6369">
        <v>45225</v>
      </c>
      <c r="B6369" s="1" t="s">
        <v>3793</v>
      </c>
      <c r="C6369" s="1" t="s">
        <v>9442</v>
      </c>
      <c r="D6369">
        <v>74468493</v>
      </c>
      <c r="E6369">
        <v>1290</v>
      </c>
      <c r="F6369" s="1" t="s">
        <v>43217</v>
      </c>
    </row>
    <row r="6370" spans="1:6" x14ac:dyDescent="0.3">
      <c r="A6370">
        <v>45226</v>
      </c>
      <c r="B6370" s="1" t="s">
        <v>3793</v>
      </c>
      <c r="C6370" s="1" t="s">
        <v>43220</v>
      </c>
      <c r="D6370">
        <v>87759685</v>
      </c>
      <c r="E6370">
        <v>2362</v>
      </c>
      <c r="F6370" s="1"/>
    </row>
    <row r="6371" spans="1:6" x14ac:dyDescent="0.3">
      <c r="A6371">
        <v>45244</v>
      </c>
      <c r="B6371" s="1" t="s">
        <v>1079</v>
      </c>
      <c r="C6371" s="1" t="s">
        <v>9442</v>
      </c>
      <c r="D6371">
        <v>48801767</v>
      </c>
      <c r="E6371">
        <v>7223.2</v>
      </c>
      <c r="F6371" s="1" t="s">
        <v>43219</v>
      </c>
    </row>
    <row r="6372" spans="1:6" x14ac:dyDescent="0.3">
      <c r="A6372">
        <v>45245</v>
      </c>
      <c r="B6372" s="1" t="s">
        <v>1079</v>
      </c>
      <c r="C6372" s="1" t="s">
        <v>43216</v>
      </c>
      <c r="D6372">
        <v>75102978</v>
      </c>
      <c r="E6372">
        <v>4782</v>
      </c>
      <c r="F6372" s="1" t="s">
        <v>43217</v>
      </c>
    </row>
    <row r="6373" spans="1:6" x14ac:dyDescent="0.3">
      <c r="A6373">
        <v>45246</v>
      </c>
      <c r="B6373" s="1" t="s">
        <v>1079</v>
      </c>
      <c r="C6373" s="1" t="s">
        <v>43216</v>
      </c>
      <c r="D6373">
        <v>54900079</v>
      </c>
      <c r="E6373">
        <v>9317</v>
      </c>
      <c r="F6373" s="1"/>
    </row>
    <row r="6374" spans="1:6" x14ac:dyDescent="0.3">
      <c r="A6374">
        <v>45271</v>
      </c>
      <c r="B6374" s="1" t="s">
        <v>3985</v>
      </c>
      <c r="C6374" s="1" t="s">
        <v>43223</v>
      </c>
      <c r="D6374">
        <v>88228171</v>
      </c>
      <c r="E6374">
        <v>8241.7999999999993</v>
      </c>
      <c r="F6374" s="1" t="s">
        <v>43219</v>
      </c>
    </row>
    <row r="6375" spans="1:6" x14ac:dyDescent="0.3">
      <c r="A6375">
        <v>45272</v>
      </c>
      <c r="B6375" s="1" t="s">
        <v>3985</v>
      </c>
      <c r="C6375" s="1" t="s">
        <v>43225</v>
      </c>
      <c r="D6375">
        <v>90083878</v>
      </c>
      <c r="E6375">
        <v>6670</v>
      </c>
      <c r="F6375" s="1" t="s">
        <v>43217</v>
      </c>
    </row>
    <row r="6376" spans="1:6" x14ac:dyDescent="0.3">
      <c r="A6376">
        <v>45324</v>
      </c>
      <c r="B6376" s="1" t="s">
        <v>2923</v>
      </c>
      <c r="C6376" s="1" t="s">
        <v>9442</v>
      </c>
      <c r="D6376">
        <v>4543543</v>
      </c>
      <c r="E6376">
        <v>2714</v>
      </c>
      <c r="F6376" s="1" t="s">
        <v>43217</v>
      </c>
    </row>
    <row r="6377" spans="1:6" x14ac:dyDescent="0.3">
      <c r="A6377">
        <v>45325</v>
      </c>
      <c r="B6377" s="1" t="s">
        <v>2923</v>
      </c>
      <c r="C6377" s="1" t="s">
        <v>43231</v>
      </c>
      <c r="D6377">
        <v>49912905</v>
      </c>
      <c r="E6377">
        <v>413</v>
      </c>
      <c r="F6377" s="1"/>
    </row>
    <row r="6378" spans="1:6" x14ac:dyDescent="0.3">
      <c r="A6378">
        <v>45326</v>
      </c>
      <c r="B6378" s="1" t="s">
        <v>2923</v>
      </c>
      <c r="C6378" s="1" t="s">
        <v>43221</v>
      </c>
      <c r="D6378">
        <v>75319576</v>
      </c>
      <c r="E6378">
        <v>85</v>
      </c>
      <c r="F6378" s="1" t="s">
        <v>43224</v>
      </c>
    </row>
    <row r="6379" spans="1:6" x14ac:dyDescent="0.3">
      <c r="A6379">
        <v>45327</v>
      </c>
      <c r="B6379" s="1" t="s">
        <v>2923</v>
      </c>
      <c r="C6379" s="1" t="s">
        <v>43230</v>
      </c>
      <c r="D6379">
        <v>39264708</v>
      </c>
      <c r="E6379">
        <v>443</v>
      </c>
      <c r="F6379" s="1"/>
    </row>
    <row r="6380" spans="1:6" x14ac:dyDescent="0.3">
      <c r="A6380">
        <v>45328</v>
      </c>
      <c r="B6380" s="1" t="s">
        <v>2923</v>
      </c>
      <c r="C6380" s="1" t="s">
        <v>43226</v>
      </c>
      <c r="D6380">
        <v>56366127</v>
      </c>
      <c r="E6380">
        <v>403</v>
      </c>
      <c r="F6380" s="1" t="s">
        <v>43219</v>
      </c>
    </row>
    <row r="6381" spans="1:6" x14ac:dyDescent="0.3">
      <c r="A6381">
        <v>45347</v>
      </c>
      <c r="B6381" s="1" t="s">
        <v>1583</v>
      </c>
      <c r="C6381" s="1" t="s">
        <v>43220</v>
      </c>
      <c r="D6381">
        <v>3507805</v>
      </c>
      <c r="E6381">
        <v>3221.5</v>
      </c>
      <c r="F6381" s="1" t="s">
        <v>43219</v>
      </c>
    </row>
    <row r="6382" spans="1:6" x14ac:dyDescent="0.3">
      <c r="A6382">
        <v>45348</v>
      </c>
      <c r="B6382" s="1" t="s">
        <v>1583</v>
      </c>
      <c r="C6382" s="1" t="s">
        <v>43225</v>
      </c>
      <c r="D6382">
        <v>56014490</v>
      </c>
      <c r="E6382">
        <v>3867</v>
      </c>
      <c r="F6382" s="1" t="s">
        <v>43217</v>
      </c>
    </row>
    <row r="6383" spans="1:6" x14ac:dyDescent="0.3">
      <c r="A6383">
        <v>45363</v>
      </c>
      <c r="B6383" s="1" t="s">
        <v>350</v>
      </c>
      <c r="C6383" s="1" t="s">
        <v>43225</v>
      </c>
      <c r="D6383">
        <v>56781524</v>
      </c>
      <c r="E6383">
        <v>3221.5</v>
      </c>
      <c r="F6383" s="1" t="s">
        <v>43219</v>
      </c>
    </row>
    <row r="6384" spans="1:6" x14ac:dyDescent="0.3">
      <c r="A6384">
        <v>45364</v>
      </c>
      <c r="B6384" s="1" t="s">
        <v>350</v>
      </c>
      <c r="C6384" s="1" t="s">
        <v>43222</v>
      </c>
      <c r="D6384">
        <v>73939931</v>
      </c>
      <c r="E6384">
        <v>186</v>
      </c>
      <c r="F6384" s="1" t="s">
        <v>43217</v>
      </c>
    </row>
    <row r="6385" spans="1:6" x14ac:dyDescent="0.3">
      <c r="A6385">
        <v>45365</v>
      </c>
      <c r="B6385" s="1" t="s">
        <v>350</v>
      </c>
      <c r="C6385" s="1" t="s">
        <v>43222</v>
      </c>
      <c r="D6385">
        <v>41088736</v>
      </c>
      <c r="E6385">
        <v>8042</v>
      </c>
      <c r="F6385" s="1"/>
    </row>
    <row r="6386" spans="1:6" x14ac:dyDescent="0.3">
      <c r="A6386">
        <v>45401</v>
      </c>
      <c r="B6386" s="1" t="s">
        <v>2118</v>
      </c>
      <c r="C6386" s="1" t="s">
        <v>43221</v>
      </c>
      <c r="D6386">
        <v>41995155</v>
      </c>
      <c r="E6386">
        <v>5435</v>
      </c>
      <c r="F6386" s="1" t="s">
        <v>43217</v>
      </c>
    </row>
    <row r="6387" spans="1:6" x14ac:dyDescent="0.3">
      <c r="A6387">
        <v>45402</v>
      </c>
      <c r="B6387" s="1" t="s">
        <v>2118</v>
      </c>
      <c r="C6387" s="1" t="s">
        <v>43216</v>
      </c>
      <c r="D6387">
        <v>96996306</v>
      </c>
      <c r="E6387">
        <v>1912</v>
      </c>
      <c r="F6387" s="1" t="s">
        <v>43219</v>
      </c>
    </row>
    <row r="6388" spans="1:6" x14ac:dyDescent="0.3">
      <c r="A6388">
        <v>45417</v>
      </c>
      <c r="B6388" s="1" t="s">
        <v>4076</v>
      </c>
      <c r="C6388" s="1" t="s">
        <v>43223</v>
      </c>
      <c r="D6388">
        <v>56546854</v>
      </c>
      <c r="E6388">
        <v>3728</v>
      </c>
      <c r="F6388" s="1" t="s">
        <v>43217</v>
      </c>
    </row>
    <row r="6389" spans="1:6" x14ac:dyDescent="0.3">
      <c r="A6389">
        <v>45418</v>
      </c>
      <c r="B6389" s="1" t="s">
        <v>4076</v>
      </c>
      <c r="C6389" s="1" t="s">
        <v>43220</v>
      </c>
      <c r="D6389">
        <v>93903570</v>
      </c>
      <c r="E6389">
        <v>7066</v>
      </c>
      <c r="F6389" s="1" t="s">
        <v>43219</v>
      </c>
    </row>
    <row r="6390" spans="1:6" x14ac:dyDescent="0.3">
      <c r="A6390">
        <v>45433</v>
      </c>
      <c r="B6390" s="1" t="s">
        <v>1026</v>
      </c>
      <c r="C6390" s="1" t="s">
        <v>43230</v>
      </c>
      <c r="D6390">
        <v>82111698</v>
      </c>
      <c r="E6390">
        <v>3813.7</v>
      </c>
      <c r="F6390" s="1" t="s">
        <v>43219</v>
      </c>
    </row>
    <row r="6391" spans="1:6" x14ac:dyDescent="0.3">
      <c r="A6391">
        <v>45435</v>
      </c>
      <c r="B6391" s="1" t="s">
        <v>3220</v>
      </c>
      <c r="C6391" s="1" t="s">
        <v>43227</v>
      </c>
      <c r="D6391">
        <v>33691179</v>
      </c>
      <c r="E6391">
        <v>3813.7</v>
      </c>
      <c r="F6391" s="1" t="s">
        <v>43219</v>
      </c>
    </row>
    <row r="6392" spans="1:6" x14ac:dyDescent="0.3">
      <c r="A6392">
        <v>45436</v>
      </c>
      <c r="B6392" s="1" t="s">
        <v>3220</v>
      </c>
      <c r="C6392" s="1" t="s">
        <v>43226</v>
      </c>
      <c r="D6392">
        <v>34503346</v>
      </c>
      <c r="E6392">
        <v>10340</v>
      </c>
      <c r="F6392" s="1" t="s">
        <v>43217</v>
      </c>
    </row>
    <row r="6393" spans="1:6" x14ac:dyDescent="0.3">
      <c r="A6393">
        <v>45437</v>
      </c>
      <c r="B6393" s="1" t="s">
        <v>3220</v>
      </c>
      <c r="C6393" s="1" t="s">
        <v>43226</v>
      </c>
      <c r="D6393">
        <v>94227504</v>
      </c>
      <c r="E6393">
        <v>933</v>
      </c>
      <c r="F6393" s="1"/>
    </row>
    <row r="6394" spans="1:6" x14ac:dyDescent="0.3">
      <c r="A6394">
        <v>45438</v>
      </c>
      <c r="B6394" s="1" t="s">
        <v>3220</v>
      </c>
      <c r="C6394" s="1" t="s">
        <v>43223</v>
      </c>
      <c r="D6394">
        <v>38727879</v>
      </c>
      <c r="E6394">
        <v>2670</v>
      </c>
      <c r="F6394" s="1" t="s">
        <v>43224</v>
      </c>
    </row>
    <row r="6395" spans="1:6" x14ac:dyDescent="0.3">
      <c r="A6395">
        <v>45448</v>
      </c>
      <c r="B6395" s="1" t="s">
        <v>4202</v>
      </c>
      <c r="C6395" s="1" t="s">
        <v>43225</v>
      </c>
      <c r="D6395">
        <v>80825555</v>
      </c>
      <c r="E6395">
        <v>519</v>
      </c>
      <c r="F6395" s="1" t="s">
        <v>43219</v>
      </c>
    </row>
    <row r="6396" spans="1:6" x14ac:dyDescent="0.3">
      <c r="A6396">
        <v>45455</v>
      </c>
      <c r="B6396" s="1" t="s">
        <v>2509</v>
      </c>
      <c r="C6396" s="1" t="s">
        <v>43230</v>
      </c>
      <c r="D6396">
        <v>29934013</v>
      </c>
      <c r="E6396">
        <v>5622.5</v>
      </c>
      <c r="F6396" s="1" t="s">
        <v>43219</v>
      </c>
    </row>
    <row r="6397" spans="1:6" x14ac:dyDescent="0.3">
      <c r="A6397">
        <v>45460</v>
      </c>
      <c r="B6397" s="1" t="s">
        <v>3838</v>
      </c>
      <c r="C6397" s="1" t="s">
        <v>43227</v>
      </c>
      <c r="D6397">
        <v>5287313</v>
      </c>
      <c r="E6397">
        <v>2931</v>
      </c>
      <c r="F6397" s="1" t="s">
        <v>43219</v>
      </c>
    </row>
    <row r="6398" spans="1:6" x14ac:dyDescent="0.3">
      <c r="A6398">
        <v>45536</v>
      </c>
      <c r="B6398" s="1" t="s">
        <v>3271</v>
      </c>
      <c r="C6398" s="1" t="s">
        <v>43225</v>
      </c>
      <c r="D6398">
        <v>47286009</v>
      </c>
      <c r="E6398">
        <v>6426.3</v>
      </c>
      <c r="F6398" s="1" t="s">
        <v>43219</v>
      </c>
    </row>
    <row r="6399" spans="1:6" x14ac:dyDescent="0.3">
      <c r="A6399">
        <v>45575</v>
      </c>
      <c r="B6399" s="1" t="s">
        <v>1681</v>
      </c>
      <c r="C6399" s="1" t="s">
        <v>43227</v>
      </c>
      <c r="D6399">
        <v>46969729</v>
      </c>
      <c r="E6399">
        <v>3154</v>
      </c>
      <c r="F6399" s="1" t="s">
        <v>43219</v>
      </c>
    </row>
    <row r="6400" spans="1:6" x14ac:dyDescent="0.3">
      <c r="A6400">
        <v>45576</v>
      </c>
      <c r="B6400" s="1" t="s">
        <v>1681</v>
      </c>
      <c r="C6400" s="1" t="s">
        <v>43230</v>
      </c>
      <c r="D6400">
        <v>72628474</v>
      </c>
      <c r="E6400">
        <v>1326</v>
      </c>
      <c r="F6400" s="1" t="s">
        <v>43217</v>
      </c>
    </row>
    <row r="6401" spans="1:6" x14ac:dyDescent="0.3">
      <c r="A6401">
        <v>45577</v>
      </c>
      <c r="B6401" s="1" t="s">
        <v>1681</v>
      </c>
      <c r="C6401" s="1" t="s">
        <v>43220</v>
      </c>
      <c r="D6401">
        <v>42624378</v>
      </c>
      <c r="E6401">
        <v>4408</v>
      </c>
      <c r="F6401" s="1"/>
    </row>
    <row r="6402" spans="1:6" x14ac:dyDescent="0.3">
      <c r="A6402">
        <v>45605</v>
      </c>
      <c r="B6402" s="1" t="s">
        <v>1039</v>
      </c>
      <c r="C6402" s="1" t="s">
        <v>43227</v>
      </c>
      <c r="D6402">
        <v>77286952</v>
      </c>
      <c r="E6402">
        <v>538</v>
      </c>
      <c r="F6402" s="1" t="s">
        <v>43228</v>
      </c>
    </row>
    <row r="6403" spans="1:6" x14ac:dyDescent="0.3">
      <c r="A6403">
        <v>45606</v>
      </c>
      <c r="B6403" s="1" t="s">
        <v>3453</v>
      </c>
      <c r="C6403" s="1" t="s">
        <v>43223</v>
      </c>
      <c r="D6403">
        <v>20420891</v>
      </c>
      <c r="E6403">
        <v>2939</v>
      </c>
      <c r="F6403" s="1" t="s">
        <v>43217</v>
      </c>
    </row>
    <row r="6404" spans="1:6" x14ac:dyDescent="0.3">
      <c r="A6404">
        <v>45607</v>
      </c>
      <c r="B6404" s="1" t="s">
        <v>3453</v>
      </c>
      <c r="C6404" s="1" t="s">
        <v>43230</v>
      </c>
      <c r="D6404">
        <v>13832676</v>
      </c>
      <c r="E6404">
        <v>1682</v>
      </c>
      <c r="F6404" s="1"/>
    </row>
    <row r="6405" spans="1:6" x14ac:dyDescent="0.3">
      <c r="A6405">
        <v>45608</v>
      </c>
      <c r="B6405" s="1" t="s">
        <v>3453</v>
      </c>
      <c r="C6405" s="1" t="s">
        <v>43229</v>
      </c>
      <c r="D6405">
        <v>88619136</v>
      </c>
      <c r="E6405">
        <v>1190</v>
      </c>
      <c r="F6405" s="1" t="s">
        <v>43219</v>
      </c>
    </row>
    <row r="6406" spans="1:6" x14ac:dyDescent="0.3">
      <c r="A6406">
        <v>45612</v>
      </c>
      <c r="B6406" s="1" t="s">
        <v>473</v>
      </c>
      <c r="C6406" s="1" t="s">
        <v>43220</v>
      </c>
      <c r="D6406">
        <v>35383486</v>
      </c>
      <c r="E6406">
        <v>3647</v>
      </c>
      <c r="F6406" s="1" t="s">
        <v>43219</v>
      </c>
    </row>
    <row r="6407" spans="1:6" x14ac:dyDescent="0.3">
      <c r="A6407">
        <v>45613</v>
      </c>
      <c r="B6407" s="1" t="s">
        <v>473</v>
      </c>
      <c r="C6407" s="1" t="s">
        <v>43216</v>
      </c>
      <c r="D6407">
        <v>70292973</v>
      </c>
      <c r="E6407">
        <v>7312</v>
      </c>
      <c r="F6407" s="1" t="s">
        <v>43217</v>
      </c>
    </row>
    <row r="6408" spans="1:6" x14ac:dyDescent="0.3">
      <c r="A6408">
        <v>45618</v>
      </c>
      <c r="B6408" s="1" t="s">
        <v>3719</v>
      </c>
      <c r="C6408" s="1" t="s">
        <v>43223</v>
      </c>
      <c r="D6408">
        <v>40481370</v>
      </c>
      <c r="E6408">
        <v>2540.8000000000002</v>
      </c>
      <c r="F6408" s="1" t="s">
        <v>43219</v>
      </c>
    </row>
    <row r="6409" spans="1:6" x14ac:dyDescent="0.3">
      <c r="A6409">
        <v>45619</v>
      </c>
      <c r="B6409" s="1" t="s">
        <v>3719</v>
      </c>
      <c r="C6409" s="1" t="s">
        <v>43222</v>
      </c>
      <c r="D6409">
        <v>80617797</v>
      </c>
      <c r="E6409">
        <v>2596</v>
      </c>
      <c r="F6409" s="1" t="s">
        <v>43217</v>
      </c>
    </row>
    <row r="6410" spans="1:6" x14ac:dyDescent="0.3">
      <c r="A6410">
        <v>45620</v>
      </c>
      <c r="B6410" s="1" t="s">
        <v>3719</v>
      </c>
      <c r="C6410" s="1" t="s">
        <v>43226</v>
      </c>
      <c r="D6410">
        <v>27411347</v>
      </c>
      <c r="E6410">
        <v>390</v>
      </c>
      <c r="F6410" s="1"/>
    </row>
    <row r="6411" spans="1:6" x14ac:dyDescent="0.3">
      <c r="A6411">
        <v>45621</v>
      </c>
      <c r="B6411" s="1" t="s">
        <v>3719</v>
      </c>
      <c r="C6411" s="1" t="s">
        <v>43227</v>
      </c>
      <c r="D6411">
        <v>40923118</v>
      </c>
      <c r="E6411">
        <v>3651</v>
      </c>
      <c r="F6411" s="1" t="s">
        <v>43224</v>
      </c>
    </row>
    <row r="6412" spans="1:6" x14ac:dyDescent="0.3">
      <c r="A6412">
        <v>45622</v>
      </c>
      <c r="B6412" s="1" t="s">
        <v>3719</v>
      </c>
      <c r="C6412" s="1" t="s">
        <v>43221</v>
      </c>
      <c r="D6412">
        <v>53494477</v>
      </c>
      <c r="E6412">
        <v>4520</v>
      </c>
      <c r="F6412" s="1"/>
    </row>
    <row r="6413" spans="1:6" x14ac:dyDescent="0.3">
      <c r="A6413">
        <v>45666</v>
      </c>
      <c r="B6413" s="1" t="s">
        <v>808</v>
      </c>
      <c r="C6413" s="1" t="s">
        <v>43229</v>
      </c>
      <c r="D6413">
        <v>1789451</v>
      </c>
      <c r="E6413">
        <v>7517</v>
      </c>
      <c r="F6413" s="1" t="s">
        <v>43217</v>
      </c>
    </row>
    <row r="6414" spans="1:6" x14ac:dyDescent="0.3">
      <c r="A6414">
        <v>45667</v>
      </c>
      <c r="B6414" s="1" t="s">
        <v>808</v>
      </c>
      <c r="C6414" s="1" t="s">
        <v>43216</v>
      </c>
      <c r="D6414">
        <v>91803866</v>
      </c>
      <c r="E6414">
        <v>5493</v>
      </c>
      <c r="F6414" s="1" t="s">
        <v>43219</v>
      </c>
    </row>
    <row r="6415" spans="1:6" x14ac:dyDescent="0.3">
      <c r="A6415">
        <v>45669</v>
      </c>
      <c r="B6415" s="1" t="s">
        <v>1344</v>
      </c>
      <c r="C6415" s="1" t="s">
        <v>43227</v>
      </c>
      <c r="D6415">
        <v>35088640</v>
      </c>
      <c r="E6415">
        <v>5242</v>
      </c>
      <c r="F6415" s="1" t="s">
        <v>43219</v>
      </c>
    </row>
    <row r="6416" spans="1:6" x14ac:dyDescent="0.3">
      <c r="A6416">
        <v>45670</v>
      </c>
      <c r="B6416" s="1" t="s">
        <v>1344</v>
      </c>
      <c r="C6416" s="1" t="s">
        <v>43223</v>
      </c>
      <c r="D6416">
        <v>71402126</v>
      </c>
      <c r="E6416">
        <v>10472</v>
      </c>
      <c r="F6416" s="1" t="s">
        <v>43217</v>
      </c>
    </row>
    <row r="6417" spans="1:6" x14ac:dyDescent="0.3">
      <c r="A6417">
        <v>45688</v>
      </c>
      <c r="B6417" s="1" t="s">
        <v>3019</v>
      </c>
      <c r="C6417" s="1" t="s">
        <v>43218</v>
      </c>
      <c r="D6417">
        <v>11468434</v>
      </c>
      <c r="E6417">
        <v>312</v>
      </c>
      <c r="F6417" s="1" t="s">
        <v>43219</v>
      </c>
    </row>
    <row r="6418" spans="1:6" x14ac:dyDescent="0.3">
      <c r="A6418">
        <v>45704</v>
      </c>
      <c r="B6418" s="1" t="s">
        <v>1831</v>
      </c>
      <c r="C6418" s="1" t="s">
        <v>43223</v>
      </c>
      <c r="D6418">
        <v>61788761</v>
      </c>
      <c r="E6418">
        <v>3216.7</v>
      </c>
      <c r="F6418" s="1" t="s">
        <v>43219</v>
      </c>
    </row>
    <row r="6419" spans="1:6" x14ac:dyDescent="0.3">
      <c r="A6419">
        <v>45717</v>
      </c>
      <c r="B6419" s="1" t="s">
        <v>358</v>
      </c>
      <c r="C6419" s="1" t="s">
        <v>43231</v>
      </c>
      <c r="D6419">
        <v>88414823</v>
      </c>
      <c r="E6419">
        <v>3216.7</v>
      </c>
      <c r="F6419" s="1" t="s">
        <v>43219</v>
      </c>
    </row>
    <row r="6420" spans="1:6" x14ac:dyDescent="0.3">
      <c r="A6420">
        <v>45776</v>
      </c>
      <c r="B6420" s="1" t="s">
        <v>154</v>
      </c>
      <c r="C6420" s="1" t="s">
        <v>43216</v>
      </c>
      <c r="D6420">
        <v>91721045</v>
      </c>
      <c r="E6420">
        <v>4579</v>
      </c>
      <c r="F6420" s="1" t="s">
        <v>43219</v>
      </c>
    </row>
    <row r="6421" spans="1:6" x14ac:dyDescent="0.3">
      <c r="A6421">
        <v>45777</v>
      </c>
      <c r="B6421" s="1" t="s">
        <v>154</v>
      </c>
      <c r="C6421" s="1" t="s">
        <v>43222</v>
      </c>
      <c r="D6421">
        <v>27690512</v>
      </c>
      <c r="E6421">
        <v>756</v>
      </c>
      <c r="F6421" s="1" t="s">
        <v>43217</v>
      </c>
    </row>
    <row r="6422" spans="1:6" x14ac:dyDescent="0.3">
      <c r="A6422">
        <v>45778</v>
      </c>
      <c r="B6422" s="1" t="s">
        <v>154</v>
      </c>
      <c r="C6422" s="1" t="s">
        <v>43227</v>
      </c>
      <c r="D6422">
        <v>43103534</v>
      </c>
      <c r="E6422">
        <v>9499</v>
      </c>
      <c r="F6422" s="1"/>
    </row>
    <row r="6423" spans="1:6" x14ac:dyDescent="0.3">
      <c r="A6423">
        <v>45793</v>
      </c>
      <c r="B6423" s="1" t="s">
        <v>703</v>
      </c>
      <c r="C6423" s="1" t="s">
        <v>43229</v>
      </c>
      <c r="D6423">
        <v>1485199</v>
      </c>
      <c r="E6423">
        <v>7040.7</v>
      </c>
      <c r="F6423" s="1" t="s">
        <v>43219</v>
      </c>
    </row>
    <row r="6424" spans="1:6" x14ac:dyDescent="0.3">
      <c r="A6424">
        <v>45800</v>
      </c>
      <c r="B6424" s="1" t="s">
        <v>3006</v>
      </c>
      <c r="C6424" s="1" t="s">
        <v>43220</v>
      </c>
      <c r="D6424">
        <v>81596547</v>
      </c>
      <c r="E6424">
        <v>2004.2</v>
      </c>
      <c r="F6424" s="1" t="s">
        <v>43219</v>
      </c>
    </row>
    <row r="6425" spans="1:6" x14ac:dyDescent="0.3">
      <c r="A6425">
        <v>45801</v>
      </c>
      <c r="B6425" s="1" t="s">
        <v>3006</v>
      </c>
      <c r="C6425" s="1" t="s">
        <v>43226</v>
      </c>
      <c r="D6425">
        <v>23646575</v>
      </c>
      <c r="E6425">
        <v>3799</v>
      </c>
      <c r="F6425" s="1" t="s">
        <v>43217</v>
      </c>
    </row>
    <row r="6426" spans="1:6" x14ac:dyDescent="0.3">
      <c r="A6426">
        <v>45826</v>
      </c>
      <c r="B6426" s="1" t="s">
        <v>1651</v>
      </c>
      <c r="C6426" s="1" t="s">
        <v>43230</v>
      </c>
      <c r="D6426">
        <v>86233681</v>
      </c>
      <c r="E6426">
        <v>6031.8</v>
      </c>
      <c r="F6426" s="1" t="s">
        <v>43219</v>
      </c>
    </row>
    <row r="6427" spans="1:6" x14ac:dyDescent="0.3">
      <c r="A6427">
        <v>45827</v>
      </c>
      <c r="B6427" s="1" t="s">
        <v>1651</v>
      </c>
      <c r="C6427" s="1" t="s">
        <v>43225</v>
      </c>
      <c r="D6427">
        <v>59894961</v>
      </c>
      <c r="E6427">
        <v>8436</v>
      </c>
      <c r="F6427" s="1" t="s">
        <v>43217</v>
      </c>
    </row>
    <row r="6428" spans="1:6" x14ac:dyDescent="0.3">
      <c r="A6428">
        <v>45845</v>
      </c>
      <c r="B6428" s="1" t="s">
        <v>3978</v>
      </c>
      <c r="C6428" s="1" t="s">
        <v>43229</v>
      </c>
      <c r="D6428">
        <v>79624074</v>
      </c>
      <c r="E6428">
        <v>3619.1</v>
      </c>
      <c r="F6428" s="1" t="s">
        <v>43228</v>
      </c>
    </row>
    <row r="6429" spans="1:6" x14ac:dyDescent="0.3">
      <c r="A6429">
        <v>45846</v>
      </c>
      <c r="B6429" s="1" t="s">
        <v>2358</v>
      </c>
      <c r="C6429" s="1" t="s">
        <v>43229</v>
      </c>
      <c r="D6429">
        <v>99520563</v>
      </c>
      <c r="E6429">
        <v>2482</v>
      </c>
      <c r="F6429" s="1" t="s">
        <v>43219</v>
      </c>
    </row>
    <row r="6430" spans="1:6" x14ac:dyDescent="0.3">
      <c r="A6430">
        <v>45847</v>
      </c>
      <c r="B6430" s="1" t="s">
        <v>2358</v>
      </c>
      <c r="C6430" s="1" t="s">
        <v>43230</v>
      </c>
      <c r="D6430">
        <v>28344845</v>
      </c>
      <c r="E6430">
        <v>11506</v>
      </c>
      <c r="F6430" s="1" t="s">
        <v>43217</v>
      </c>
    </row>
    <row r="6431" spans="1:6" x14ac:dyDescent="0.3">
      <c r="A6431">
        <v>45868</v>
      </c>
      <c r="B6431" s="1" t="s">
        <v>259</v>
      </c>
      <c r="C6431" s="1" t="s">
        <v>9442</v>
      </c>
      <c r="D6431">
        <v>13170600</v>
      </c>
      <c r="E6431">
        <v>1445</v>
      </c>
      <c r="F6431" s="1" t="s">
        <v>43219</v>
      </c>
    </row>
    <row r="6432" spans="1:6" x14ac:dyDescent="0.3">
      <c r="A6432">
        <v>45873</v>
      </c>
      <c r="B6432" s="1" t="s">
        <v>1848</v>
      </c>
      <c r="C6432" s="1" t="s">
        <v>43220</v>
      </c>
      <c r="D6432">
        <v>55347859</v>
      </c>
      <c r="E6432">
        <v>2482</v>
      </c>
      <c r="F6432" s="1" t="s">
        <v>43219</v>
      </c>
    </row>
    <row r="6433" spans="1:6" x14ac:dyDescent="0.3">
      <c r="A6433">
        <v>45885</v>
      </c>
      <c r="B6433" s="1" t="s">
        <v>2155</v>
      </c>
      <c r="C6433" s="1" t="s">
        <v>43225</v>
      </c>
      <c r="D6433">
        <v>40114671</v>
      </c>
      <c r="E6433">
        <v>8191.5</v>
      </c>
      <c r="F6433" s="1" t="s">
        <v>43219</v>
      </c>
    </row>
    <row r="6434" spans="1:6" x14ac:dyDescent="0.3">
      <c r="A6434">
        <v>45902</v>
      </c>
      <c r="B6434" s="1" t="s">
        <v>3522</v>
      </c>
      <c r="C6434" s="1" t="s">
        <v>43220</v>
      </c>
      <c r="D6434">
        <v>41980844</v>
      </c>
      <c r="E6434">
        <v>6661</v>
      </c>
      <c r="F6434" s="1" t="s">
        <v>43217</v>
      </c>
    </row>
    <row r="6435" spans="1:6" x14ac:dyDescent="0.3">
      <c r="A6435">
        <v>45903</v>
      </c>
      <c r="B6435" s="1" t="s">
        <v>3522</v>
      </c>
      <c r="C6435" s="1" t="s">
        <v>43221</v>
      </c>
      <c r="D6435">
        <v>43682754</v>
      </c>
      <c r="E6435">
        <v>3555</v>
      </c>
      <c r="F6435" s="1" t="s">
        <v>43219</v>
      </c>
    </row>
    <row r="6436" spans="1:6" x14ac:dyDescent="0.3">
      <c r="A6436">
        <v>45922</v>
      </c>
      <c r="B6436" s="1" t="s">
        <v>446</v>
      </c>
      <c r="C6436" s="1" t="s">
        <v>9442</v>
      </c>
      <c r="D6436">
        <v>63972902</v>
      </c>
      <c r="E6436">
        <v>3004.5</v>
      </c>
      <c r="F6436" s="1" t="s">
        <v>43219</v>
      </c>
    </row>
    <row r="6437" spans="1:6" x14ac:dyDescent="0.3">
      <c r="A6437">
        <v>45923</v>
      </c>
      <c r="B6437" s="1" t="s">
        <v>446</v>
      </c>
      <c r="C6437" s="1" t="s">
        <v>43222</v>
      </c>
      <c r="D6437">
        <v>17909336</v>
      </c>
      <c r="E6437">
        <v>4736</v>
      </c>
      <c r="F6437" s="1" t="s">
        <v>43217</v>
      </c>
    </row>
    <row r="6438" spans="1:6" x14ac:dyDescent="0.3">
      <c r="A6438">
        <v>45969</v>
      </c>
      <c r="B6438" s="1" t="s">
        <v>895</v>
      </c>
      <c r="C6438" s="1" t="s">
        <v>43231</v>
      </c>
      <c r="D6438">
        <v>24313068</v>
      </c>
      <c r="E6438">
        <v>3264</v>
      </c>
      <c r="F6438" s="1" t="s">
        <v>43217</v>
      </c>
    </row>
    <row r="6439" spans="1:6" x14ac:dyDescent="0.3">
      <c r="A6439">
        <v>45970</v>
      </c>
      <c r="B6439" s="1" t="s">
        <v>895</v>
      </c>
      <c r="C6439" s="1" t="s">
        <v>43225</v>
      </c>
      <c r="D6439">
        <v>31748539</v>
      </c>
      <c r="E6439">
        <v>5073</v>
      </c>
      <c r="F6439" s="1" t="s">
        <v>43219</v>
      </c>
    </row>
    <row r="6440" spans="1:6" x14ac:dyDescent="0.3">
      <c r="A6440">
        <v>45974</v>
      </c>
      <c r="B6440" s="1" t="s">
        <v>1978</v>
      </c>
      <c r="C6440" s="1" t="s">
        <v>43216</v>
      </c>
      <c r="D6440">
        <v>73215025</v>
      </c>
      <c r="E6440">
        <v>3744.7</v>
      </c>
      <c r="F6440" s="1" t="s">
        <v>43219</v>
      </c>
    </row>
    <row r="6441" spans="1:6" x14ac:dyDescent="0.3">
      <c r="A6441">
        <v>45978</v>
      </c>
      <c r="B6441" s="1" t="s">
        <v>3704</v>
      </c>
      <c r="C6441" s="1" t="s">
        <v>43220</v>
      </c>
      <c r="D6441">
        <v>68096905</v>
      </c>
      <c r="E6441">
        <v>3744.7</v>
      </c>
      <c r="F6441" s="1" t="s">
        <v>43219</v>
      </c>
    </row>
    <row r="6442" spans="1:6" x14ac:dyDescent="0.3">
      <c r="A6442">
        <v>46055</v>
      </c>
      <c r="B6442" s="1" t="s">
        <v>1545</v>
      </c>
      <c r="C6442" s="1" t="s">
        <v>43225</v>
      </c>
      <c r="D6442">
        <v>92339318</v>
      </c>
      <c r="E6442">
        <v>6541.2</v>
      </c>
      <c r="F6442" s="1" t="s">
        <v>43219</v>
      </c>
    </row>
    <row r="6443" spans="1:6" x14ac:dyDescent="0.3">
      <c r="A6443">
        <v>46056</v>
      </c>
      <c r="B6443" s="1" t="s">
        <v>1545</v>
      </c>
      <c r="C6443" s="1" t="s">
        <v>43221</v>
      </c>
      <c r="D6443">
        <v>55896991</v>
      </c>
      <c r="E6443">
        <v>9810</v>
      </c>
      <c r="F6443" s="1" t="s">
        <v>43217</v>
      </c>
    </row>
    <row r="6444" spans="1:6" x14ac:dyDescent="0.3">
      <c r="A6444">
        <v>46125</v>
      </c>
      <c r="B6444" s="1" t="s">
        <v>3689</v>
      </c>
      <c r="C6444" s="1" t="s">
        <v>43222</v>
      </c>
      <c r="D6444">
        <v>69176065</v>
      </c>
      <c r="E6444">
        <v>7440.5</v>
      </c>
      <c r="F6444" s="1" t="s">
        <v>43219</v>
      </c>
    </row>
    <row r="6445" spans="1:6" x14ac:dyDescent="0.3">
      <c r="A6445">
        <v>46126</v>
      </c>
      <c r="B6445" s="1" t="s">
        <v>3689</v>
      </c>
      <c r="C6445" s="1" t="s">
        <v>43223</v>
      </c>
      <c r="D6445">
        <v>4824811</v>
      </c>
      <c r="E6445">
        <v>9783</v>
      </c>
      <c r="F6445" s="1" t="s">
        <v>43217</v>
      </c>
    </row>
    <row r="6446" spans="1:6" x14ac:dyDescent="0.3">
      <c r="A6446">
        <v>46127</v>
      </c>
      <c r="B6446" s="1" t="s">
        <v>3689</v>
      </c>
      <c r="C6446" s="1" t="s">
        <v>43225</v>
      </c>
      <c r="D6446">
        <v>15493494</v>
      </c>
      <c r="E6446">
        <v>229</v>
      </c>
      <c r="F6446" s="1"/>
    </row>
    <row r="6447" spans="1:6" x14ac:dyDescent="0.3">
      <c r="A6447">
        <v>46149</v>
      </c>
      <c r="B6447" s="1" t="s">
        <v>3636</v>
      </c>
      <c r="C6447" s="1" t="s">
        <v>43229</v>
      </c>
      <c r="D6447">
        <v>40766275</v>
      </c>
      <c r="E6447">
        <v>6490.5</v>
      </c>
      <c r="F6447" s="1" t="s">
        <v>43219</v>
      </c>
    </row>
    <row r="6448" spans="1:6" x14ac:dyDescent="0.3">
      <c r="A6448">
        <v>46150</v>
      </c>
      <c r="B6448" s="1" t="s">
        <v>3636</v>
      </c>
      <c r="C6448" s="1" t="s">
        <v>43230</v>
      </c>
      <c r="D6448">
        <v>90770136</v>
      </c>
      <c r="E6448">
        <v>12154</v>
      </c>
      <c r="F6448" s="1" t="s">
        <v>43217</v>
      </c>
    </row>
    <row r="6449" spans="1:6" x14ac:dyDescent="0.3">
      <c r="A6449">
        <v>46184</v>
      </c>
      <c r="B6449" s="1" t="s">
        <v>59</v>
      </c>
      <c r="C6449" s="1" t="s">
        <v>43229</v>
      </c>
      <c r="D6449">
        <v>37816989</v>
      </c>
      <c r="E6449">
        <v>506</v>
      </c>
      <c r="F6449" s="1" t="s">
        <v>43217</v>
      </c>
    </row>
    <row r="6450" spans="1:6" x14ac:dyDescent="0.3">
      <c r="A6450">
        <v>46185</v>
      </c>
      <c r="B6450" s="1" t="s">
        <v>59</v>
      </c>
      <c r="C6450" s="1" t="s">
        <v>43221</v>
      </c>
      <c r="D6450">
        <v>80508869</v>
      </c>
      <c r="E6450">
        <v>2607</v>
      </c>
      <c r="F6450" s="1"/>
    </row>
    <row r="6451" spans="1:6" x14ac:dyDescent="0.3">
      <c r="A6451">
        <v>46186</v>
      </c>
      <c r="B6451" s="1" t="s">
        <v>59</v>
      </c>
      <c r="C6451" s="1" t="s">
        <v>43229</v>
      </c>
      <c r="D6451">
        <v>33709621</v>
      </c>
      <c r="E6451">
        <v>4399</v>
      </c>
      <c r="F6451" s="1" t="s">
        <v>43219</v>
      </c>
    </row>
    <row r="6452" spans="1:6" x14ac:dyDescent="0.3">
      <c r="A6452">
        <v>46193</v>
      </c>
      <c r="B6452" s="1" t="s">
        <v>2053</v>
      </c>
      <c r="C6452" s="1" t="s">
        <v>43220</v>
      </c>
      <c r="D6452">
        <v>24716264</v>
      </c>
      <c r="E6452">
        <v>1870.3</v>
      </c>
      <c r="F6452" s="1" t="s">
        <v>43219</v>
      </c>
    </row>
    <row r="6453" spans="1:6" x14ac:dyDescent="0.3">
      <c r="A6453">
        <v>46194</v>
      </c>
      <c r="B6453" s="1" t="s">
        <v>2053</v>
      </c>
      <c r="C6453" s="1" t="s">
        <v>43230</v>
      </c>
      <c r="D6453">
        <v>69184708</v>
      </c>
      <c r="E6453">
        <v>5808</v>
      </c>
      <c r="F6453" s="1" t="s">
        <v>43217</v>
      </c>
    </row>
    <row r="6454" spans="1:6" x14ac:dyDescent="0.3">
      <c r="A6454">
        <v>46195</v>
      </c>
      <c r="B6454" s="1" t="s">
        <v>2053</v>
      </c>
      <c r="C6454" s="1" t="s">
        <v>43223</v>
      </c>
      <c r="D6454">
        <v>31909245</v>
      </c>
      <c r="E6454">
        <v>2364</v>
      </c>
      <c r="F6454" s="1"/>
    </row>
    <row r="6455" spans="1:6" x14ac:dyDescent="0.3">
      <c r="A6455">
        <v>46196</v>
      </c>
      <c r="B6455" s="1" t="s">
        <v>2053</v>
      </c>
      <c r="C6455" s="1" t="s">
        <v>43227</v>
      </c>
      <c r="D6455">
        <v>36822885</v>
      </c>
      <c r="E6455">
        <v>516</v>
      </c>
      <c r="F6455" s="1" t="s">
        <v>43224</v>
      </c>
    </row>
    <row r="6456" spans="1:6" x14ac:dyDescent="0.3">
      <c r="A6456">
        <v>46258</v>
      </c>
      <c r="B6456" s="1" t="s">
        <v>4094</v>
      </c>
      <c r="C6456" s="1" t="s">
        <v>43222</v>
      </c>
      <c r="D6456">
        <v>66904526</v>
      </c>
      <c r="E6456">
        <v>5290.8</v>
      </c>
      <c r="F6456" s="1" t="s">
        <v>43219</v>
      </c>
    </row>
    <row r="6457" spans="1:6" x14ac:dyDescent="0.3">
      <c r="A6457">
        <v>46259</v>
      </c>
      <c r="B6457" s="1" t="s">
        <v>4094</v>
      </c>
      <c r="C6457" s="1" t="s">
        <v>43229</v>
      </c>
      <c r="D6457">
        <v>72136521</v>
      </c>
      <c r="E6457">
        <v>3849</v>
      </c>
      <c r="F6457" s="1" t="s">
        <v>43217</v>
      </c>
    </row>
    <row r="6458" spans="1:6" x14ac:dyDescent="0.3">
      <c r="A6458">
        <v>46260</v>
      </c>
      <c r="B6458" s="1" t="s">
        <v>4094</v>
      </c>
      <c r="C6458" s="1" t="s">
        <v>43216</v>
      </c>
      <c r="D6458">
        <v>43205881</v>
      </c>
      <c r="E6458">
        <v>2784</v>
      </c>
      <c r="F6458" s="1"/>
    </row>
    <row r="6459" spans="1:6" x14ac:dyDescent="0.3">
      <c r="A6459">
        <v>46273</v>
      </c>
      <c r="B6459" s="1" t="s">
        <v>4348</v>
      </c>
      <c r="C6459" s="1" t="s">
        <v>43216</v>
      </c>
      <c r="D6459">
        <v>5815422</v>
      </c>
      <c r="E6459">
        <v>3693</v>
      </c>
      <c r="F6459" s="1" t="s">
        <v>43217</v>
      </c>
    </row>
    <row r="6460" spans="1:6" x14ac:dyDescent="0.3">
      <c r="A6460">
        <v>46274</v>
      </c>
      <c r="B6460" s="1" t="s">
        <v>4348</v>
      </c>
      <c r="C6460" s="1" t="s">
        <v>43222</v>
      </c>
      <c r="D6460">
        <v>61814498</v>
      </c>
      <c r="E6460">
        <v>1632</v>
      </c>
      <c r="F6460" s="1" t="s">
        <v>43219</v>
      </c>
    </row>
    <row r="6461" spans="1:6" x14ac:dyDescent="0.3">
      <c r="A6461">
        <v>46275</v>
      </c>
      <c r="B6461" s="1" t="s">
        <v>3396</v>
      </c>
      <c r="C6461" s="1" t="s">
        <v>43216</v>
      </c>
      <c r="D6461">
        <v>75745355</v>
      </c>
      <c r="E6461">
        <v>4674</v>
      </c>
      <c r="F6461" s="1" t="s">
        <v>43219</v>
      </c>
    </row>
    <row r="6462" spans="1:6" x14ac:dyDescent="0.3">
      <c r="A6462">
        <v>46289</v>
      </c>
      <c r="B6462" s="1" t="s">
        <v>1330</v>
      </c>
      <c r="C6462" s="1" t="s">
        <v>43227</v>
      </c>
      <c r="D6462">
        <v>99705963</v>
      </c>
      <c r="E6462">
        <v>3286.7</v>
      </c>
      <c r="F6462" s="1" t="s">
        <v>43228</v>
      </c>
    </row>
    <row r="6463" spans="1:6" x14ac:dyDescent="0.3">
      <c r="A6463">
        <v>46311</v>
      </c>
      <c r="B6463" s="1" t="s">
        <v>1837</v>
      </c>
      <c r="C6463" s="1" t="s">
        <v>43229</v>
      </c>
      <c r="D6463">
        <v>66436326</v>
      </c>
      <c r="E6463">
        <v>6998</v>
      </c>
      <c r="F6463" s="1" t="s">
        <v>43219</v>
      </c>
    </row>
    <row r="6464" spans="1:6" x14ac:dyDescent="0.3">
      <c r="A6464">
        <v>46312</v>
      </c>
      <c r="B6464" s="1" t="s">
        <v>1837</v>
      </c>
      <c r="C6464" s="1" t="s">
        <v>43226</v>
      </c>
      <c r="D6464">
        <v>57291018</v>
      </c>
      <c r="E6464">
        <v>10886</v>
      </c>
      <c r="F6464" s="1" t="s">
        <v>43217</v>
      </c>
    </row>
    <row r="6465" spans="1:6" x14ac:dyDescent="0.3">
      <c r="A6465">
        <v>46328</v>
      </c>
      <c r="B6465" s="1" t="s">
        <v>1478</v>
      </c>
      <c r="C6465" s="1" t="s">
        <v>43230</v>
      </c>
      <c r="D6465">
        <v>37834555</v>
      </c>
      <c r="E6465">
        <v>4502.3</v>
      </c>
      <c r="F6465" s="1" t="s">
        <v>43219</v>
      </c>
    </row>
    <row r="6466" spans="1:6" x14ac:dyDescent="0.3">
      <c r="A6466">
        <v>46329</v>
      </c>
      <c r="B6466" s="1" t="s">
        <v>1478</v>
      </c>
      <c r="C6466" s="1" t="s">
        <v>43231</v>
      </c>
      <c r="D6466">
        <v>33080721</v>
      </c>
      <c r="E6466">
        <v>4518</v>
      </c>
      <c r="F6466" s="1" t="s">
        <v>43217</v>
      </c>
    </row>
    <row r="6467" spans="1:6" x14ac:dyDescent="0.3">
      <c r="A6467">
        <v>46330</v>
      </c>
      <c r="B6467" s="1" t="s">
        <v>1478</v>
      </c>
      <c r="C6467" s="1" t="s">
        <v>43223</v>
      </c>
      <c r="D6467">
        <v>90330576</v>
      </c>
      <c r="E6467">
        <v>254</v>
      </c>
      <c r="F6467" s="1"/>
    </row>
    <row r="6468" spans="1:6" x14ac:dyDescent="0.3">
      <c r="A6468">
        <v>46334</v>
      </c>
      <c r="B6468" s="1" t="s">
        <v>2100</v>
      </c>
      <c r="C6468" s="1" t="s">
        <v>43216</v>
      </c>
      <c r="D6468">
        <v>70641225</v>
      </c>
      <c r="E6468">
        <v>4780</v>
      </c>
      <c r="F6468" s="1" t="s">
        <v>43217</v>
      </c>
    </row>
    <row r="6469" spans="1:6" x14ac:dyDescent="0.3">
      <c r="A6469">
        <v>46335</v>
      </c>
      <c r="B6469" s="1" t="s">
        <v>2100</v>
      </c>
      <c r="C6469" s="1" t="s">
        <v>9442</v>
      </c>
      <c r="D6469">
        <v>78507822</v>
      </c>
      <c r="E6469">
        <v>56</v>
      </c>
      <c r="F6469" s="1"/>
    </row>
    <row r="6470" spans="1:6" x14ac:dyDescent="0.3">
      <c r="A6470">
        <v>46336</v>
      </c>
      <c r="B6470" s="1" t="s">
        <v>2100</v>
      </c>
      <c r="C6470" s="1" t="s">
        <v>43218</v>
      </c>
      <c r="D6470">
        <v>40799850</v>
      </c>
      <c r="E6470">
        <v>330</v>
      </c>
      <c r="F6470" s="1" t="s">
        <v>43224</v>
      </c>
    </row>
    <row r="6471" spans="1:6" x14ac:dyDescent="0.3">
      <c r="A6471">
        <v>46337</v>
      </c>
      <c r="B6471" s="1" t="s">
        <v>2100</v>
      </c>
      <c r="C6471" s="1" t="s">
        <v>43229</v>
      </c>
      <c r="D6471">
        <v>20009470</v>
      </c>
      <c r="E6471">
        <v>129</v>
      </c>
      <c r="F6471" s="1"/>
    </row>
    <row r="6472" spans="1:6" x14ac:dyDescent="0.3">
      <c r="A6472">
        <v>46338</v>
      </c>
      <c r="B6472" s="1" t="s">
        <v>2100</v>
      </c>
      <c r="C6472" s="1" t="s">
        <v>9442</v>
      </c>
      <c r="D6472">
        <v>61540514</v>
      </c>
      <c r="E6472">
        <v>5392</v>
      </c>
      <c r="F6472" s="1" t="s">
        <v>43219</v>
      </c>
    </row>
  </sheetData>
  <autoFilter ref="P1:R6473" xr:uid="{77B93722-4CB4-4641-8507-80937F16DFAF}">
    <sortState xmlns:xlrd2="http://schemas.microsoft.com/office/spreadsheetml/2017/richdata2" ref="P2:R6473">
      <sortCondition descending="1" ref="R1:R6473"/>
    </sortState>
  </autoFilter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42F2-B223-48A9-BAD4-E652706BBE9E}">
  <dimension ref="A1:S683"/>
  <sheetViews>
    <sheetView topLeftCell="B1" zoomScaleNormal="100" workbookViewId="0">
      <selection activeCell="T1" sqref="T1:T1048576"/>
    </sheetView>
  </sheetViews>
  <sheetFormatPr defaultRowHeight="14.4" x14ac:dyDescent="0.3"/>
  <cols>
    <col min="1" max="1" width="9.44140625" bestFit="1" customWidth="1"/>
    <col min="2" max="2" width="12.44140625" bestFit="1" customWidth="1"/>
    <col min="3" max="3" width="12.44140625" customWidth="1"/>
    <col min="4" max="4" width="12.44140625" style="51" customWidth="1"/>
    <col min="5" max="5" width="11.44140625" style="19" bestFit="1" customWidth="1"/>
    <col min="6" max="6" width="10.44140625" bestFit="1" customWidth="1"/>
    <col min="7" max="7" width="11.44140625" bestFit="1" customWidth="1"/>
    <col min="8" max="8" width="8.33203125" bestFit="1" customWidth="1"/>
    <col min="9" max="9" width="6.88671875" bestFit="1" customWidth="1"/>
    <col min="11" max="11" width="6.33203125" bestFit="1" customWidth="1"/>
    <col min="12" max="12" width="10.44140625" bestFit="1" customWidth="1"/>
    <col min="13" max="13" width="10" bestFit="1" customWidth="1"/>
    <col min="14" max="14" width="17.6640625" bestFit="1" customWidth="1"/>
    <col min="15" max="17" width="11.109375" style="22" bestFit="1" customWidth="1"/>
    <col min="18" max="18" width="14" style="24" bestFit="1" customWidth="1"/>
    <col min="19" max="19" width="8.88671875" style="24"/>
  </cols>
  <sheetData>
    <row r="1" spans="1:19" x14ac:dyDescent="0.3">
      <c r="A1" t="s">
        <v>43197</v>
      </c>
      <c r="B1" t="s">
        <v>0</v>
      </c>
      <c r="C1" t="s">
        <v>43310</v>
      </c>
      <c r="D1" s="49" t="s">
        <v>43311</v>
      </c>
      <c r="E1" s="19" t="s">
        <v>43198</v>
      </c>
      <c r="F1" t="s">
        <v>43199</v>
      </c>
      <c r="G1" t="s">
        <v>43200</v>
      </c>
      <c r="H1" t="s">
        <v>43201</v>
      </c>
      <c r="I1" t="s">
        <v>4</v>
      </c>
      <c r="J1" t="s">
        <v>5</v>
      </c>
      <c r="K1" t="s">
        <v>6</v>
      </c>
      <c r="L1" t="s">
        <v>4513</v>
      </c>
      <c r="M1" t="s">
        <v>43202</v>
      </c>
      <c r="N1" t="s">
        <v>43203</v>
      </c>
      <c r="O1" s="21" t="s">
        <v>4510</v>
      </c>
      <c r="P1" s="21" t="s">
        <v>6301</v>
      </c>
      <c r="Q1" s="21" t="s">
        <v>43273</v>
      </c>
      <c r="R1" s="25" t="s">
        <v>6311</v>
      </c>
      <c r="S1" s="25" t="s">
        <v>6302</v>
      </c>
    </row>
    <row r="2" spans="1:19" s="26" customFormat="1" ht="16.8" x14ac:dyDescent="0.3">
      <c r="A2" s="26">
        <v>4959</v>
      </c>
      <c r="B2" s="27" t="s">
        <v>192</v>
      </c>
      <c r="C2" s="39">
        <f>VLOOKUP(completedloan[[#This Row],[account_id]],disposition!G:H,2,0)</f>
        <v>2</v>
      </c>
      <c r="D2" s="50" t="str">
        <f>IF(completedloan[[#This Row],[count of accounts]]=1,"no","shared")</f>
        <v>shared</v>
      </c>
      <c r="E2" s="28">
        <v>80952</v>
      </c>
      <c r="F2" s="26">
        <v>24</v>
      </c>
      <c r="G2" s="26">
        <v>3373</v>
      </c>
      <c r="H2" s="27" t="s">
        <v>43204</v>
      </c>
      <c r="I2" s="26">
        <v>2014</v>
      </c>
      <c r="J2" s="26">
        <v>1</v>
      </c>
      <c r="K2" s="26">
        <v>5</v>
      </c>
      <c r="L2" s="29">
        <v>41644</v>
      </c>
      <c r="M2" s="26">
        <v>1</v>
      </c>
      <c r="N2" s="27" t="s">
        <v>43211</v>
      </c>
      <c r="O2" s="22" t="str">
        <f>_xlfn.IFNA(VLOOKUP(completedloan[[#This Row],[account_id]],card!G:H,2,0),"null")</f>
        <v>null</v>
      </c>
      <c r="P2" s="22">
        <f>VLOOKUP(completedloan[[#This Row],[account_id]],disposition!B:D,3,0)</f>
        <v>2</v>
      </c>
      <c r="Q2" s="23" t="str">
        <f>VLOOKUP(completedloan[[#This Row],[client_id]],client!A:C,3,0)</f>
        <v>Male</v>
      </c>
      <c r="R2" s="24" t="str">
        <f>VLOOKUP(completedloan[[#This Row],[client_id]],client!A:S,18,0)</f>
        <v>New York City</v>
      </c>
      <c r="S2" s="24">
        <f>VLOOKUP(completedloan[[#This Row],[client_id]],client!A:H,8,0)</f>
        <v>54</v>
      </c>
    </row>
    <row r="3" spans="1:19" x14ac:dyDescent="0.3">
      <c r="A3">
        <v>4961</v>
      </c>
      <c r="B3" s="1" t="s">
        <v>1759</v>
      </c>
      <c r="C3" s="1">
        <f>VLOOKUP(completedloan[[#This Row],[account_id]],disposition!G:H,2,0)</f>
        <v>1</v>
      </c>
      <c r="D3" s="51" t="str">
        <f>IF(completedloan[[#This Row],[count of accounts]]=1,"no","shared")</f>
        <v>no</v>
      </c>
      <c r="E3" s="19">
        <v>30276</v>
      </c>
      <c r="F3">
        <v>12</v>
      </c>
      <c r="G3">
        <v>2523</v>
      </c>
      <c r="H3" s="1" t="s">
        <v>43209</v>
      </c>
      <c r="I3">
        <v>2016</v>
      </c>
      <c r="J3">
        <v>4</v>
      </c>
      <c r="K3">
        <v>29</v>
      </c>
      <c r="L3" s="2">
        <v>42489</v>
      </c>
      <c r="M3">
        <v>1</v>
      </c>
      <c r="N3" s="1" t="s">
        <v>43207</v>
      </c>
      <c r="O3" s="22" t="str">
        <f>_xlfn.IFNA(VLOOKUP(completedloan[[#This Row],[account_id]],card!G:H,2,0),"null")</f>
        <v>null</v>
      </c>
      <c r="P3" s="22">
        <f>VLOOKUP(completedloan[[#This Row],[account_id]],disposition!B:D,3,0)</f>
        <v>25</v>
      </c>
      <c r="Q3" s="23" t="str">
        <f>VLOOKUP(completedloan[[#This Row],[client_id]],client!A:C,3,0)</f>
        <v>Female</v>
      </c>
      <c r="R3" s="24" t="str">
        <f>VLOOKUP(completedloan[[#This Row],[client_id]],client!A:S,18,0)</f>
        <v>Omaha</v>
      </c>
      <c r="S3" s="24">
        <f>VLOOKUP(completedloan[[#This Row],[client_id]],client!A:H,8,0)</f>
        <v>60</v>
      </c>
    </row>
    <row r="4" spans="1:19" s="26" customFormat="1" ht="16.8" x14ac:dyDescent="0.3">
      <c r="A4" s="26">
        <v>4962</v>
      </c>
      <c r="B4" s="27" t="s">
        <v>3018</v>
      </c>
      <c r="C4" s="27">
        <f>VLOOKUP(completedloan[[#This Row],[account_id]],disposition!G:H,2,0)</f>
        <v>1</v>
      </c>
      <c r="D4" s="50" t="str">
        <f>IF(completedloan[[#This Row],[count of accounts]]=1,"no","shared")</f>
        <v>no</v>
      </c>
      <c r="E4" s="28">
        <v>30276</v>
      </c>
      <c r="F4" s="26">
        <v>12</v>
      </c>
      <c r="G4" s="26">
        <v>2523</v>
      </c>
      <c r="H4" s="27" t="s">
        <v>43204</v>
      </c>
      <c r="I4" s="26">
        <v>2017</v>
      </c>
      <c r="J4" s="26">
        <v>12</v>
      </c>
      <c r="K4" s="26">
        <v>8</v>
      </c>
      <c r="L4" s="29">
        <v>43077</v>
      </c>
      <c r="M4" s="26">
        <v>1</v>
      </c>
      <c r="N4" s="27" t="s">
        <v>43207</v>
      </c>
      <c r="O4" s="22" t="str">
        <f>_xlfn.IFNA(VLOOKUP(completedloan[[#This Row],[account_id]],card!G:H,2,0),"null")</f>
        <v>null</v>
      </c>
      <c r="P4" s="22">
        <f>VLOOKUP(completedloan[[#This Row],[account_id]],disposition!B:D,3,0)</f>
        <v>31</v>
      </c>
      <c r="Q4" s="23" t="str">
        <f>VLOOKUP(completedloan[[#This Row],[client_id]],client!A:C,3,0)</f>
        <v>Male</v>
      </c>
      <c r="R4" s="24" t="str">
        <f>VLOOKUP(completedloan[[#This Row],[client_id]],client!A:S,18,0)</f>
        <v>Cranston</v>
      </c>
      <c r="S4" s="24">
        <f>VLOOKUP(completedloan[[#This Row],[client_id]],client!A:H,8,0)</f>
        <v>37</v>
      </c>
    </row>
    <row r="5" spans="1:19" x14ac:dyDescent="0.3">
      <c r="A5">
        <v>4967</v>
      </c>
      <c r="B5" s="1" t="s">
        <v>4194</v>
      </c>
      <c r="C5" s="1">
        <f>VLOOKUP(completedloan[[#This Row],[account_id]],disposition!G:H,2,0)</f>
        <v>1</v>
      </c>
      <c r="D5" s="52" t="str">
        <f>IF(completedloan[[#This Row],[count of accounts]]=1,"no","shared")</f>
        <v>no</v>
      </c>
      <c r="E5" s="19">
        <v>318480</v>
      </c>
      <c r="F5">
        <v>60</v>
      </c>
      <c r="G5">
        <v>5308</v>
      </c>
      <c r="H5" s="1" t="s">
        <v>43210</v>
      </c>
      <c r="I5">
        <v>2018</v>
      </c>
      <c r="J5">
        <v>10</v>
      </c>
      <c r="K5">
        <v>14</v>
      </c>
      <c r="L5" s="2">
        <v>43387</v>
      </c>
      <c r="M5">
        <v>1</v>
      </c>
      <c r="N5" s="1" t="s">
        <v>43211</v>
      </c>
      <c r="O5" s="22" t="str">
        <f>_xlfn.IFNA(VLOOKUP(completedloan[[#This Row],[account_id]],card!G:H,2,0),"null")</f>
        <v>null</v>
      </c>
      <c r="P5" s="22">
        <f>VLOOKUP(completedloan[[#This Row],[account_id]],disposition!B:D,3,0)</f>
        <v>45</v>
      </c>
      <c r="Q5" s="23" t="str">
        <f>VLOOKUP(completedloan[[#This Row],[client_id]],client!A:C,3,0)</f>
        <v>Male</v>
      </c>
      <c r="R5" s="24" t="str">
        <f>VLOOKUP(completedloan[[#This Row],[client_id]],client!A:S,18,0)</f>
        <v>Kansas City</v>
      </c>
      <c r="S5" s="24">
        <f>VLOOKUP(completedloan[[#This Row],[client_id]],client!A:H,8,0)</f>
        <v>47</v>
      </c>
    </row>
    <row r="6" spans="1:19" x14ac:dyDescent="0.3">
      <c r="A6">
        <v>4968</v>
      </c>
      <c r="B6" s="1" t="s">
        <v>4168</v>
      </c>
      <c r="C6" s="1">
        <f>VLOOKUP(completedloan[[#This Row],[account_id]],disposition!G:H,2,0)</f>
        <v>1</v>
      </c>
      <c r="D6" s="52" t="str">
        <f>IF(completedloan[[#This Row],[count of accounts]]=1,"no","shared")</f>
        <v>no</v>
      </c>
      <c r="E6" s="19">
        <v>110736</v>
      </c>
      <c r="F6">
        <v>48</v>
      </c>
      <c r="G6">
        <v>2307</v>
      </c>
      <c r="H6" s="1" t="s">
        <v>43206</v>
      </c>
      <c r="I6">
        <v>2018</v>
      </c>
      <c r="J6">
        <v>4</v>
      </c>
      <c r="K6">
        <v>19</v>
      </c>
      <c r="L6" s="2">
        <v>43209</v>
      </c>
      <c r="M6">
        <v>1</v>
      </c>
      <c r="N6" s="1" t="s">
        <v>43211</v>
      </c>
      <c r="O6" s="22" t="str">
        <f>_xlfn.IFNA(VLOOKUP(completedloan[[#This Row],[account_id]],card!G:H,2,0),"null")</f>
        <v>null</v>
      </c>
      <c r="P6" s="22">
        <f>VLOOKUP(completedloan[[#This Row],[account_id]],disposition!B:D,3,0)</f>
        <v>46</v>
      </c>
      <c r="Q6" s="23" t="str">
        <f>VLOOKUP(completedloan[[#This Row],[client_id]],client!A:C,3,0)</f>
        <v>Female</v>
      </c>
      <c r="R6" s="24" t="str">
        <f>VLOOKUP(completedloan[[#This Row],[client_id]],client!A:S,18,0)</f>
        <v>Atlanta</v>
      </c>
      <c r="S6" s="24">
        <f>VLOOKUP(completedloan[[#This Row],[client_id]],client!A:H,8,0)</f>
        <v>60</v>
      </c>
    </row>
    <row r="7" spans="1:19" x14ac:dyDescent="0.3">
      <c r="A7">
        <v>4973</v>
      </c>
      <c r="B7" s="1" t="s">
        <v>1511</v>
      </c>
      <c r="C7" s="1">
        <f>VLOOKUP(completedloan[[#This Row],[account_id]],disposition!G:H,2,0)</f>
        <v>1</v>
      </c>
      <c r="D7" s="52" t="str">
        <f>IF(completedloan[[#This Row],[count of accounts]]=1,"no","shared")</f>
        <v>no</v>
      </c>
      <c r="E7" s="19">
        <v>165960</v>
      </c>
      <c r="F7">
        <v>24</v>
      </c>
      <c r="G7">
        <v>6915</v>
      </c>
      <c r="H7" s="1" t="s">
        <v>43204</v>
      </c>
      <c r="I7">
        <v>2016</v>
      </c>
      <c r="J7">
        <v>5</v>
      </c>
      <c r="K7">
        <v>2</v>
      </c>
      <c r="L7" s="2">
        <v>42492</v>
      </c>
      <c r="M7">
        <v>1</v>
      </c>
      <c r="N7" s="1" t="s">
        <v>43211</v>
      </c>
      <c r="O7" s="22" t="str">
        <f>_xlfn.IFNA(VLOOKUP(completedloan[[#This Row],[account_id]],card!G:H,2,0),"null")</f>
        <v>null</v>
      </c>
      <c r="P7" s="22">
        <f>VLOOKUP(completedloan[[#This Row],[account_id]],disposition!B:D,3,0)</f>
        <v>78</v>
      </c>
      <c r="Q7" s="23" t="str">
        <f>VLOOKUP(completedloan[[#This Row],[client_id]],client!A:C,3,0)</f>
        <v>Female</v>
      </c>
      <c r="R7" s="24" t="str">
        <f>VLOOKUP(completedloan[[#This Row],[client_id]],client!A:S,18,0)</f>
        <v>Baltimore</v>
      </c>
      <c r="S7" s="24">
        <f>VLOOKUP(completedloan[[#This Row],[client_id]],client!A:H,8,0)</f>
        <v>55</v>
      </c>
    </row>
    <row r="8" spans="1:19" x14ac:dyDescent="0.3">
      <c r="A8">
        <v>4986</v>
      </c>
      <c r="B8" s="1" t="s">
        <v>2696</v>
      </c>
      <c r="C8" s="1">
        <f>VLOOKUP(completedloan[[#This Row],[account_id]],disposition!G:H,2,0)</f>
        <v>2</v>
      </c>
      <c r="D8" s="52" t="str">
        <f>IF(completedloan[[#This Row],[count of accounts]]=1,"no","shared")</f>
        <v>shared</v>
      </c>
      <c r="E8" s="19">
        <v>102876</v>
      </c>
      <c r="F8">
        <v>12</v>
      </c>
      <c r="G8">
        <v>8573</v>
      </c>
      <c r="H8" s="1" t="s">
        <v>43204</v>
      </c>
      <c r="I8">
        <v>2017</v>
      </c>
      <c r="J8">
        <v>8</v>
      </c>
      <c r="K8">
        <v>10</v>
      </c>
      <c r="L8" s="2">
        <v>42957</v>
      </c>
      <c r="M8">
        <v>1</v>
      </c>
      <c r="N8" s="1" t="s">
        <v>43211</v>
      </c>
      <c r="O8" s="22" t="str">
        <f>_xlfn.IFNA(VLOOKUP(completedloan[[#This Row],[account_id]],card!G:H,2,0),"null")</f>
        <v>V00000016</v>
      </c>
      <c r="P8" s="22">
        <f>VLOOKUP(completedloan[[#This Row],[account_id]],disposition!B:D,3,0)</f>
        <v>116</v>
      </c>
      <c r="Q8" s="23" t="str">
        <f>VLOOKUP(completedloan[[#This Row],[client_id]],client!A:C,3,0)</f>
        <v>Male</v>
      </c>
      <c r="R8" s="24" t="str">
        <f>VLOOKUP(completedloan[[#This Row],[client_id]],client!A:S,18,0)</f>
        <v>Chicago</v>
      </c>
      <c r="S8" s="24">
        <f>VLOOKUP(completedloan[[#This Row],[client_id]],client!A:H,8,0)</f>
        <v>58</v>
      </c>
    </row>
    <row r="9" spans="1:19" x14ac:dyDescent="0.3">
      <c r="A9">
        <v>4988</v>
      </c>
      <c r="B9" s="1" t="s">
        <v>2496</v>
      </c>
      <c r="C9" s="1">
        <f>VLOOKUP(completedloan[[#This Row],[account_id]],disposition!G:H,2,0)</f>
        <v>1</v>
      </c>
      <c r="D9" s="52" t="str">
        <f>IF(completedloan[[#This Row],[count of accounts]]=1,"no","shared")</f>
        <v>no</v>
      </c>
      <c r="E9" s="19">
        <v>265320</v>
      </c>
      <c r="F9">
        <v>36</v>
      </c>
      <c r="G9">
        <v>7370</v>
      </c>
      <c r="H9" s="1" t="s">
        <v>43210</v>
      </c>
      <c r="I9">
        <v>2017</v>
      </c>
      <c r="J9">
        <v>12</v>
      </c>
      <c r="K9">
        <v>6</v>
      </c>
      <c r="L9" s="2">
        <v>43075</v>
      </c>
      <c r="M9">
        <v>1</v>
      </c>
      <c r="N9" s="1" t="s">
        <v>43211</v>
      </c>
      <c r="O9" s="22" t="str">
        <f>_xlfn.IFNA(VLOOKUP(completedloan[[#This Row],[account_id]],card!G:H,2,0),"null")</f>
        <v>null</v>
      </c>
      <c r="P9" s="22">
        <f>VLOOKUP(completedloan[[#This Row],[account_id]],disposition!B:D,3,0)</f>
        <v>124</v>
      </c>
      <c r="Q9" s="23" t="str">
        <f>VLOOKUP(completedloan[[#This Row],[client_id]],client!A:C,3,0)</f>
        <v>Male</v>
      </c>
      <c r="R9" s="24" t="str">
        <f>VLOOKUP(completedloan[[#This Row],[client_id]],client!A:S,18,0)</f>
        <v>Portland</v>
      </c>
      <c r="S9" s="24">
        <f>VLOOKUP(completedloan[[#This Row],[client_id]],client!A:H,8,0)</f>
        <v>32</v>
      </c>
    </row>
    <row r="10" spans="1:19" x14ac:dyDescent="0.3">
      <c r="A10">
        <v>4989</v>
      </c>
      <c r="B10" s="1" t="s">
        <v>4092</v>
      </c>
      <c r="C10" s="1">
        <f>VLOOKUP(completedloan[[#This Row],[account_id]],disposition!G:H,2,0)</f>
        <v>1</v>
      </c>
      <c r="D10" s="52" t="str">
        <f>IF(completedloan[[#This Row],[count of accounts]]=1,"no","shared")</f>
        <v>no</v>
      </c>
      <c r="E10" s="19">
        <v>352704</v>
      </c>
      <c r="F10">
        <v>48</v>
      </c>
      <c r="G10">
        <v>7348</v>
      </c>
      <c r="H10" s="1" t="s">
        <v>43206</v>
      </c>
      <c r="I10">
        <v>2018</v>
      </c>
      <c r="J10">
        <v>12</v>
      </c>
      <c r="K10">
        <v>5</v>
      </c>
      <c r="L10" s="2">
        <v>43439</v>
      </c>
      <c r="M10">
        <v>1</v>
      </c>
      <c r="N10" s="1" t="s">
        <v>43211</v>
      </c>
      <c r="O10" s="22" t="str">
        <f>_xlfn.IFNA(VLOOKUP(completedloan[[#This Row],[account_id]],card!G:H,2,0),"null")</f>
        <v>V00000017</v>
      </c>
      <c r="P10" s="22">
        <f>VLOOKUP(completedloan[[#This Row],[account_id]],disposition!B:D,3,0)</f>
        <v>127</v>
      </c>
      <c r="Q10" s="23" t="str">
        <f>VLOOKUP(completedloan[[#This Row],[client_id]],client!A:C,3,0)</f>
        <v>Female</v>
      </c>
      <c r="R10" s="24" t="str">
        <f>VLOOKUP(completedloan[[#This Row],[client_id]],client!A:S,18,0)</f>
        <v>Omaha</v>
      </c>
      <c r="S10" s="24">
        <f>VLOOKUP(completedloan[[#This Row],[client_id]],client!A:H,8,0)</f>
        <v>49</v>
      </c>
    </row>
    <row r="11" spans="1:19" x14ac:dyDescent="0.3">
      <c r="A11">
        <v>4990</v>
      </c>
      <c r="B11" s="1" t="s">
        <v>2967</v>
      </c>
      <c r="C11" s="1">
        <f>VLOOKUP(completedloan[[#This Row],[account_id]],disposition!G:H,2,0)</f>
        <v>1</v>
      </c>
      <c r="D11" s="52" t="str">
        <f>IF(completedloan[[#This Row],[count of accounts]]=1,"no","shared")</f>
        <v>no</v>
      </c>
      <c r="E11" s="19">
        <v>162576</v>
      </c>
      <c r="F11">
        <v>36</v>
      </c>
      <c r="G11">
        <v>4516</v>
      </c>
      <c r="H11" s="1" t="s">
        <v>43206</v>
      </c>
      <c r="I11">
        <v>2017</v>
      </c>
      <c r="J11">
        <v>9</v>
      </c>
      <c r="K11">
        <v>8</v>
      </c>
      <c r="L11" s="2">
        <v>42986</v>
      </c>
      <c r="M11">
        <v>1</v>
      </c>
      <c r="N11" s="1" t="s">
        <v>43211</v>
      </c>
      <c r="O11" s="22" t="str">
        <f>_xlfn.IFNA(VLOOKUP(completedloan[[#This Row],[account_id]],card!G:H,2,0),"null")</f>
        <v>V00000021</v>
      </c>
      <c r="P11" s="22">
        <f>VLOOKUP(completedloan[[#This Row],[account_id]],disposition!B:D,3,0)</f>
        <v>132</v>
      </c>
      <c r="Q11" s="23" t="str">
        <f>VLOOKUP(completedloan[[#This Row],[client_id]],client!A:C,3,0)</f>
        <v>Male</v>
      </c>
      <c r="R11" s="24" t="str">
        <f>VLOOKUP(completedloan[[#This Row],[client_id]],client!A:S,18,0)</f>
        <v>Providence</v>
      </c>
      <c r="S11" s="24">
        <f>VLOOKUP(completedloan[[#This Row],[client_id]],client!A:H,8,0)</f>
        <v>47</v>
      </c>
    </row>
    <row r="12" spans="1:19" x14ac:dyDescent="0.3">
      <c r="A12">
        <v>4996</v>
      </c>
      <c r="B12" s="1" t="s">
        <v>2721</v>
      </c>
      <c r="C12" s="1">
        <f>VLOOKUP(completedloan[[#This Row],[account_id]],disposition!G:H,2,0)</f>
        <v>2</v>
      </c>
      <c r="D12" s="52" t="str">
        <f>IF(completedloan[[#This Row],[count of accounts]]=1,"no","shared")</f>
        <v>shared</v>
      </c>
      <c r="E12" s="19">
        <v>88440</v>
      </c>
      <c r="F12">
        <v>12</v>
      </c>
      <c r="G12">
        <v>7370</v>
      </c>
      <c r="H12" s="1" t="s">
        <v>43204</v>
      </c>
      <c r="I12">
        <v>2016</v>
      </c>
      <c r="J12">
        <v>11</v>
      </c>
      <c r="K12">
        <v>6</v>
      </c>
      <c r="L12" s="2">
        <v>42680</v>
      </c>
      <c r="M12">
        <v>1</v>
      </c>
      <c r="N12" s="1" t="s">
        <v>43211</v>
      </c>
      <c r="O12" s="22" t="str">
        <f>_xlfn.IFNA(VLOOKUP(completedloan[[#This Row],[account_id]],card!G:H,2,0),"null")</f>
        <v>V00000025</v>
      </c>
      <c r="P12" s="22">
        <f>VLOOKUP(completedloan[[#This Row],[account_id]],disposition!B:D,3,0)</f>
        <v>158</v>
      </c>
      <c r="Q12" s="23" t="str">
        <f>VLOOKUP(completedloan[[#This Row],[client_id]],client!A:C,3,0)</f>
        <v>Female</v>
      </c>
      <c r="R12" s="24" t="str">
        <f>VLOOKUP(completedloan[[#This Row],[client_id]],client!A:S,18,0)</f>
        <v>Fargo</v>
      </c>
      <c r="S12" s="24">
        <f>VLOOKUP(completedloan[[#This Row],[client_id]],client!A:H,8,0)</f>
        <v>54</v>
      </c>
    </row>
    <row r="13" spans="1:19" x14ac:dyDescent="0.3">
      <c r="A13">
        <v>5002</v>
      </c>
      <c r="B13" s="1" t="s">
        <v>1038</v>
      </c>
      <c r="C13" s="1">
        <f>VLOOKUP(completedloan[[#This Row],[account_id]],disposition!G:H,2,0)</f>
        <v>2</v>
      </c>
      <c r="D13" s="52" t="str">
        <f>IF(completedloan[[#This Row],[count of accounts]]=1,"no","shared")</f>
        <v>shared</v>
      </c>
      <c r="E13" s="19">
        <v>104808</v>
      </c>
      <c r="F13">
        <v>12</v>
      </c>
      <c r="G13">
        <v>8734</v>
      </c>
      <c r="H13" s="1" t="s">
        <v>43204</v>
      </c>
      <c r="I13">
        <v>2014</v>
      </c>
      <c r="J13">
        <v>5</v>
      </c>
      <c r="K13">
        <v>6</v>
      </c>
      <c r="L13" s="2">
        <v>41790</v>
      </c>
      <c r="M13">
        <v>1</v>
      </c>
      <c r="N13" s="1" t="s">
        <v>43211</v>
      </c>
      <c r="O13" s="22" t="str">
        <f>_xlfn.IFNA(VLOOKUP(completedloan[[#This Row],[account_id]],card!G:H,2,0),"null")</f>
        <v>null</v>
      </c>
      <c r="P13" s="22">
        <f>VLOOKUP(completedloan[[#This Row],[account_id]],disposition!B:D,3,0)</f>
        <v>210</v>
      </c>
      <c r="Q13" s="23" t="str">
        <f>VLOOKUP(completedloan[[#This Row],[client_id]],client!A:C,3,0)</f>
        <v>Male</v>
      </c>
      <c r="R13" s="24" t="str">
        <f>VLOOKUP(completedloan[[#This Row],[client_id]],client!A:S,18,0)</f>
        <v>Warwick</v>
      </c>
      <c r="S13" s="24">
        <f>VLOOKUP(completedloan[[#This Row],[client_id]],client!A:H,8,0)</f>
        <v>60</v>
      </c>
    </row>
    <row r="14" spans="1:19" x14ac:dyDescent="0.3">
      <c r="A14">
        <v>5005</v>
      </c>
      <c r="B14" s="1" t="s">
        <v>3070</v>
      </c>
      <c r="C14" s="1">
        <f>VLOOKUP(completedloan[[#This Row],[account_id]],disposition!G:H,2,0)</f>
        <v>1</v>
      </c>
      <c r="D14" s="52" t="str">
        <f>IF(completedloan[[#This Row],[count of accounts]]=1,"no","shared")</f>
        <v>no</v>
      </c>
      <c r="E14" s="19">
        <v>27456</v>
      </c>
      <c r="F14">
        <v>12</v>
      </c>
      <c r="G14">
        <v>2288</v>
      </c>
      <c r="H14" s="1" t="s">
        <v>43204</v>
      </c>
      <c r="I14">
        <v>2017</v>
      </c>
      <c r="J14">
        <v>4</v>
      </c>
      <c r="K14">
        <v>6</v>
      </c>
      <c r="L14" s="2">
        <v>42835</v>
      </c>
      <c r="M14">
        <v>1</v>
      </c>
      <c r="N14" s="1" t="s">
        <v>43207</v>
      </c>
      <c r="O14" s="22" t="str">
        <f>_xlfn.IFNA(VLOOKUP(completedloan[[#This Row],[account_id]],card!G:H,2,0),"null")</f>
        <v>null</v>
      </c>
      <c r="P14" s="22">
        <f>VLOOKUP(completedloan[[#This Row],[account_id]],disposition!B:D,3,0)</f>
        <v>215</v>
      </c>
      <c r="Q14" s="23" t="str">
        <f>VLOOKUP(completedloan[[#This Row],[client_id]],client!A:C,3,0)</f>
        <v>Male</v>
      </c>
      <c r="R14" s="24" t="str">
        <f>VLOOKUP(completedloan[[#This Row],[client_id]],client!A:S,18,0)</f>
        <v>Somerville</v>
      </c>
      <c r="S14" s="24">
        <f>VLOOKUP(completedloan[[#This Row],[client_id]],client!A:H,8,0)</f>
        <v>32</v>
      </c>
    </row>
    <row r="15" spans="1:19" x14ac:dyDescent="0.3">
      <c r="A15">
        <v>5015</v>
      </c>
      <c r="B15" s="1" t="s">
        <v>3739</v>
      </c>
      <c r="C15" s="1">
        <f>VLOOKUP(completedloan[[#This Row],[account_id]],disposition!G:H,2,0)</f>
        <v>1</v>
      </c>
      <c r="D15" s="52" t="str">
        <f>IF(completedloan[[#This Row],[count of accounts]]=1,"no","shared")</f>
        <v>no</v>
      </c>
      <c r="E15" s="19">
        <v>109344</v>
      </c>
      <c r="F15">
        <v>12</v>
      </c>
      <c r="G15">
        <v>9112</v>
      </c>
      <c r="H15" s="1" t="s">
        <v>43206</v>
      </c>
      <c r="I15">
        <v>2018</v>
      </c>
      <c r="J15">
        <v>7</v>
      </c>
      <c r="K15">
        <v>6</v>
      </c>
      <c r="L15" s="2">
        <v>43293</v>
      </c>
      <c r="M15">
        <v>1</v>
      </c>
      <c r="N15" s="1" t="s">
        <v>43211</v>
      </c>
      <c r="O15" s="22" t="str">
        <f>_xlfn.IFNA(VLOOKUP(completedloan[[#This Row],[account_id]],card!G:H,2,0),"null")</f>
        <v>V00000045</v>
      </c>
      <c r="P15" s="22">
        <f>VLOOKUP(completedloan[[#This Row],[account_id]],disposition!B:D,3,0)</f>
        <v>272</v>
      </c>
      <c r="Q15" s="23" t="str">
        <f>VLOOKUP(completedloan[[#This Row],[client_id]],client!A:C,3,0)</f>
        <v>Female</v>
      </c>
      <c r="R15" s="24" t="str">
        <f>VLOOKUP(completedloan[[#This Row],[client_id]],client!A:S,18,0)</f>
        <v>Los Angeles</v>
      </c>
      <c r="S15" s="24">
        <f>VLOOKUP(completedloan[[#This Row],[client_id]],client!A:H,8,0)</f>
        <v>55</v>
      </c>
    </row>
    <row r="16" spans="1:19" x14ac:dyDescent="0.3">
      <c r="A16">
        <v>5027</v>
      </c>
      <c r="B16" s="1" t="s">
        <v>4463</v>
      </c>
      <c r="C16" s="1">
        <f>VLOOKUP(completedloan[[#This Row],[account_id]],disposition!G:H,2,0)</f>
        <v>1</v>
      </c>
      <c r="D16" s="52" t="str">
        <f>IF(completedloan[[#This Row],[count of accounts]]=1,"no","shared")</f>
        <v>no</v>
      </c>
      <c r="E16" s="19">
        <v>160920</v>
      </c>
      <c r="F16">
        <v>36</v>
      </c>
      <c r="G16">
        <v>4470</v>
      </c>
      <c r="H16" s="1" t="s">
        <v>43206</v>
      </c>
      <c r="I16">
        <v>2018</v>
      </c>
      <c r="J16">
        <v>12</v>
      </c>
      <c r="K16">
        <v>6</v>
      </c>
      <c r="L16" s="2">
        <v>43436</v>
      </c>
      <c r="M16">
        <v>1</v>
      </c>
      <c r="N16" s="1" t="s">
        <v>43211</v>
      </c>
      <c r="O16" s="22" t="str">
        <f>_xlfn.IFNA(VLOOKUP(completedloan[[#This Row],[account_id]],card!G:H,2,0),"null")</f>
        <v>V00000053</v>
      </c>
      <c r="P16" s="22">
        <f>VLOOKUP(completedloan[[#This Row],[account_id]],disposition!B:D,3,0)</f>
        <v>333</v>
      </c>
      <c r="Q16" s="23" t="str">
        <f>VLOOKUP(completedloan[[#This Row],[client_id]],client!A:C,3,0)</f>
        <v>Male</v>
      </c>
      <c r="R16" s="24" t="str">
        <f>VLOOKUP(completedloan[[#This Row],[client_id]],client!A:S,18,0)</f>
        <v>Bridgeport</v>
      </c>
      <c r="S16" s="24">
        <f>VLOOKUP(completedloan[[#This Row],[client_id]],client!A:H,8,0)</f>
        <v>28</v>
      </c>
    </row>
    <row r="17" spans="1:19" x14ac:dyDescent="0.3">
      <c r="A17">
        <v>5032</v>
      </c>
      <c r="B17" s="1" t="s">
        <v>1061</v>
      </c>
      <c r="C17" s="1">
        <f>VLOOKUP(completedloan[[#This Row],[account_id]],disposition!G:H,2,0)</f>
        <v>1</v>
      </c>
      <c r="D17" s="52" t="str">
        <f>IF(completedloan[[#This Row],[count of accounts]]=1,"no","shared")</f>
        <v>no</v>
      </c>
      <c r="E17" s="19">
        <v>123696</v>
      </c>
      <c r="F17">
        <v>48</v>
      </c>
      <c r="G17">
        <v>2577</v>
      </c>
      <c r="H17" s="1" t="s">
        <v>43204</v>
      </c>
      <c r="I17">
        <v>2014</v>
      </c>
      <c r="J17">
        <v>11</v>
      </c>
      <c r="K17">
        <v>6</v>
      </c>
      <c r="L17" s="2">
        <v>41946</v>
      </c>
      <c r="M17">
        <v>70</v>
      </c>
      <c r="N17" s="1" t="s">
        <v>43211</v>
      </c>
      <c r="O17" s="22" t="str">
        <f>_xlfn.IFNA(VLOOKUP(completedloan[[#This Row],[account_id]],card!G:H,2,0),"null")</f>
        <v>null</v>
      </c>
      <c r="P17" s="22">
        <f>VLOOKUP(completedloan[[#This Row],[account_id]],disposition!B:D,3,0)</f>
        <v>352</v>
      </c>
      <c r="Q17" s="23" t="str">
        <f>VLOOKUP(completedloan[[#This Row],[client_id]],client!A:C,3,0)</f>
        <v>Male</v>
      </c>
      <c r="R17" s="24" t="str">
        <f>VLOOKUP(completedloan[[#This Row],[client_id]],client!A:S,18,0)</f>
        <v>Cambridge</v>
      </c>
      <c r="S17" s="24">
        <f>VLOOKUP(completedloan[[#This Row],[client_id]],client!A:H,8,0)</f>
        <v>59</v>
      </c>
    </row>
    <row r="18" spans="1:19" x14ac:dyDescent="0.3">
      <c r="A18">
        <v>5034</v>
      </c>
      <c r="B18" s="1" t="s">
        <v>3000</v>
      </c>
      <c r="C18" s="1">
        <f>VLOOKUP(completedloan[[#This Row],[account_id]],disposition!G:H,2,0)</f>
        <v>1</v>
      </c>
      <c r="D18" s="52" t="str">
        <f>IF(completedloan[[#This Row],[count of accounts]]=1,"no","shared")</f>
        <v>no</v>
      </c>
      <c r="E18" s="19">
        <v>112752</v>
      </c>
      <c r="F18">
        <v>36</v>
      </c>
      <c r="G18">
        <v>3132</v>
      </c>
      <c r="H18" s="1" t="s">
        <v>43206</v>
      </c>
      <c r="I18">
        <v>2018</v>
      </c>
      <c r="J18">
        <v>5</v>
      </c>
      <c r="K18">
        <v>6</v>
      </c>
      <c r="L18" s="2">
        <v>43250</v>
      </c>
      <c r="M18">
        <v>70</v>
      </c>
      <c r="N18" s="1" t="s">
        <v>43211</v>
      </c>
      <c r="O18" s="22" t="str">
        <f>_xlfn.IFNA(VLOOKUP(completedloan[[#This Row],[account_id]],card!G:H,2,0),"null")</f>
        <v>V00000060</v>
      </c>
      <c r="P18" s="22">
        <f>VLOOKUP(completedloan[[#This Row],[account_id]],disposition!B:D,3,0)</f>
        <v>370</v>
      </c>
      <c r="Q18" s="23" t="str">
        <f>VLOOKUP(completedloan[[#This Row],[client_id]],client!A:C,3,0)</f>
        <v>Female</v>
      </c>
      <c r="R18" s="24" t="str">
        <f>VLOOKUP(completedloan[[#This Row],[client_id]],client!A:S,18,0)</f>
        <v>Somerville</v>
      </c>
      <c r="S18" s="24">
        <f>VLOOKUP(completedloan[[#This Row],[client_id]],client!A:H,8,0)</f>
        <v>44</v>
      </c>
    </row>
    <row r="19" spans="1:19" x14ac:dyDescent="0.3">
      <c r="A19">
        <v>5036</v>
      </c>
      <c r="B19" s="1" t="s">
        <v>3886</v>
      </c>
      <c r="C19" s="1">
        <f>VLOOKUP(completedloan[[#This Row],[account_id]],disposition!G:H,2,0)</f>
        <v>1</v>
      </c>
      <c r="D19" s="52" t="str">
        <f>IF(completedloan[[#This Row],[count of accounts]]=1,"no","shared")</f>
        <v>no</v>
      </c>
      <c r="E19" s="19">
        <v>91248</v>
      </c>
      <c r="F19">
        <v>48</v>
      </c>
      <c r="G19">
        <v>1901</v>
      </c>
      <c r="H19" s="1" t="s">
        <v>43206</v>
      </c>
      <c r="I19">
        <v>2018</v>
      </c>
      <c r="J19">
        <v>11</v>
      </c>
      <c r="K19">
        <v>6</v>
      </c>
      <c r="L19" s="2">
        <v>43429</v>
      </c>
      <c r="M19">
        <v>70</v>
      </c>
      <c r="N19" s="1" t="s">
        <v>43211</v>
      </c>
      <c r="O19" s="22" t="str">
        <f>_xlfn.IFNA(VLOOKUP(completedloan[[#This Row],[account_id]],card!G:H,2,0),"null")</f>
        <v>null</v>
      </c>
      <c r="P19" s="22">
        <f>VLOOKUP(completedloan[[#This Row],[account_id]],disposition!B:D,3,0)</f>
        <v>376</v>
      </c>
      <c r="Q19" s="23" t="str">
        <f>VLOOKUP(completedloan[[#This Row],[client_id]],client!A:C,3,0)</f>
        <v>Female</v>
      </c>
      <c r="R19" s="24" t="str">
        <f>VLOOKUP(completedloan[[#This Row],[client_id]],client!A:S,18,0)</f>
        <v>Las Vegas</v>
      </c>
      <c r="S19" s="24">
        <f>VLOOKUP(completedloan[[#This Row],[client_id]],client!A:H,8,0)</f>
        <v>27</v>
      </c>
    </row>
    <row r="20" spans="1:19" x14ac:dyDescent="0.3">
      <c r="A20">
        <v>5039</v>
      </c>
      <c r="B20" s="1" t="s">
        <v>2341</v>
      </c>
      <c r="C20" s="1">
        <f>VLOOKUP(completedloan[[#This Row],[account_id]],disposition!G:H,2,0)</f>
        <v>2</v>
      </c>
      <c r="D20" s="52" t="str">
        <f>IF(completedloan[[#This Row],[count of accounts]]=1,"no","shared")</f>
        <v>shared</v>
      </c>
      <c r="E20" s="19">
        <v>66840</v>
      </c>
      <c r="F20">
        <v>24</v>
      </c>
      <c r="G20">
        <v>2785</v>
      </c>
      <c r="H20" s="1" t="s">
        <v>43206</v>
      </c>
      <c r="I20">
        <v>2017</v>
      </c>
      <c r="J20">
        <v>5</v>
      </c>
      <c r="K20">
        <v>6</v>
      </c>
      <c r="L20" s="2">
        <v>42858</v>
      </c>
      <c r="M20">
        <v>70</v>
      </c>
      <c r="N20" s="1" t="s">
        <v>43211</v>
      </c>
      <c r="O20" s="22" t="str">
        <f>_xlfn.IFNA(VLOOKUP(completedloan[[#This Row],[account_id]],card!G:H,2,0),"null")</f>
        <v>null</v>
      </c>
      <c r="P20" s="22">
        <f>VLOOKUP(completedloan[[#This Row],[account_id]],disposition!B:D,3,0)</f>
        <v>383</v>
      </c>
      <c r="Q20" s="23" t="str">
        <f>VLOOKUP(completedloan[[#This Row],[client_id]],client!A:C,3,0)</f>
        <v>Female</v>
      </c>
      <c r="R20" s="24" t="str">
        <f>VLOOKUP(completedloan[[#This Row],[client_id]],client!A:S,18,0)</f>
        <v>Louisville</v>
      </c>
      <c r="S20" s="24">
        <f>VLOOKUP(completedloan[[#This Row],[client_id]],client!A:H,8,0)</f>
        <v>60</v>
      </c>
    </row>
    <row r="21" spans="1:19" x14ac:dyDescent="0.3">
      <c r="A21">
        <v>5041</v>
      </c>
      <c r="B21" s="1" t="s">
        <v>2109</v>
      </c>
      <c r="C21" s="1">
        <f>VLOOKUP(completedloan[[#This Row],[account_id]],disposition!G:H,2,0)</f>
        <v>1</v>
      </c>
      <c r="D21" s="52" t="str">
        <f>IF(completedloan[[#This Row],[count of accounts]]=1,"no","shared")</f>
        <v>no</v>
      </c>
      <c r="E21" s="19">
        <v>369000</v>
      </c>
      <c r="F21">
        <v>60</v>
      </c>
      <c r="G21">
        <v>6150</v>
      </c>
      <c r="H21" s="1" t="s">
        <v>43206</v>
      </c>
      <c r="I21">
        <v>2017</v>
      </c>
      <c r="J21">
        <v>7</v>
      </c>
      <c r="K21">
        <v>6</v>
      </c>
      <c r="L21" s="2">
        <v>42927</v>
      </c>
      <c r="M21">
        <v>70</v>
      </c>
      <c r="N21" s="1" t="s">
        <v>43211</v>
      </c>
      <c r="O21" s="22" t="str">
        <f>_xlfn.IFNA(VLOOKUP(completedloan[[#This Row],[account_id]],card!G:H,2,0),"null")</f>
        <v>null</v>
      </c>
      <c r="P21" s="22">
        <f>VLOOKUP(completedloan[[#This Row],[account_id]],disposition!B:D,3,0)</f>
        <v>389</v>
      </c>
      <c r="Q21" s="23" t="str">
        <f>VLOOKUP(completedloan[[#This Row],[client_id]],client!A:C,3,0)</f>
        <v>Female</v>
      </c>
      <c r="R21" s="24" t="str">
        <f>VLOOKUP(completedloan[[#This Row],[client_id]],client!A:S,18,0)</f>
        <v>Charleston</v>
      </c>
      <c r="S21" s="24">
        <f>VLOOKUP(completedloan[[#This Row],[client_id]],client!A:H,8,0)</f>
        <v>25</v>
      </c>
    </row>
    <row r="22" spans="1:19" x14ac:dyDescent="0.3">
      <c r="A22">
        <v>5042</v>
      </c>
      <c r="B22" s="1" t="s">
        <v>3464</v>
      </c>
      <c r="C22" s="1">
        <f>VLOOKUP(completedloan[[#This Row],[account_id]],disposition!G:H,2,0)</f>
        <v>2</v>
      </c>
      <c r="D22" s="52" t="str">
        <f>IF(completedloan[[#This Row],[count of accounts]]=1,"no","shared")</f>
        <v>shared</v>
      </c>
      <c r="E22" s="19">
        <v>331584</v>
      </c>
      <c r="F22">
        <v>48</v>
      </c>
      <c r="G22">
        <v>6908</v>
      </c>
      <c r="H22" s="1" t="s">
        <v>43206</v>
      </c>
      <c r="I22">
        <v>2018</v>
      </c>
      <c r="J22">
        <v>7</v>
      </c>
      <c r="K22">
        <v>6</v>
      </c>
      <c r="L22" s="2">
        <v>43293</v>
      </c>
      <c r="M22">
        <v>70</v>
      </c>
      <c r="N22" s="1" t="s">
        <v>43211</v>
      </c>
      <c r="O22" s="22" t="str">
        <f>_xlfn.IFNA(VLOOKUP(completedloan[[#This Row],[account_id]],card!G:H,2,0),"null")</f>
        <v>null</v>
      </c>
      <c r="P22" s="22">
        <f>VLOOKUP(completedloan[[#This Row],[account_id]],disposition!B:D,3,0)</f>
        <v>403</v>
      </c>
      <c r="Q22" s="23" t="str">
        <f>VLOOKUP(completedloan[[#This Row],[client_id]],client!A:C,3,0)</f>
        <v>Female</v>
      </c>
      <c r="R22" s="24" t="str">
        <f>VLOOKUP(completedloan[[#This Row],[client_id]],client!A:S,18,0)</f>
        <v>Billings</v>
      </c>
      <c r="S22" s="24">
        <f>VLOOKUP(completedloan[[#This Row],[client_id]],client!A:H,8,0)</f>
        <v>26</v>
      </c>
    </row>
    <row r="23" spans="1:19" x14ac:dyDescent="0.3">
      <c r="A23">
        <v>5043</v>
      </c>
      <c r="B23" s="1" t="s">
        <v>3194</v>
      </c>
      <c r="C23" s="1">
        <f>VLOOKUP(completedloan[[#This Row],[account_id]],disposition!G:H,2,0)</f>
        <v>2</v>
      </c>
      <c r="D23" s="52" t="str">
        <f>IF(completedloan[[#This Row],[count of accounts]]=1,"no","shared")</f>
        <v>shared</v>
      </c>
      <c r="E23" s="19">
        <v>468060</v>
      </c>
      <c r="F23">
        <v>60</v>
      </c>
      <c r="G23">
        <v>7801</v>
      </c>
      <c r="H23" s="1" t="s">
        <v>43206</v>
      </c>
      <c r="I23">
        <v>2017</v>
      </c>
      <c r="J23">
        <v>12</v>
      </c>
      <c r="K23">
        <v>6</v>
      </c>
      <c r="L23" s="2">
        <v>43094</v>
      </c>
      <c r="M23">
        <v>70</v>
      </c>
      <c r="N23" s="1" t="s">
        <v>43211</v>
      </c>
      <c r="O23" s="22" t="str">
        <f>_xlfn.IFNA(VLOOKUP(completedloan[[#This Row],[account_id]],card!G:H,2,0),"null")</f>
        <v>V00000065</v>
      </c>
      <c r="P23" s="22">
        <f>VLOOKUP(completedloan[[#This Row],[account_id]],disposition!B:D,3,0)</f>
        <v>414</v>
      </c>
      <c r="Q23" s="23" t="str">
        <f>VLOOKUP(completedloan[[#This Row],[client_id]],client!A:C,3,0)</f>
        <v>Female</v>
      </c>
      <c r="R23" s="24" t="str">
        <f>VLOOKUP(completedloan[[#This Row],[client_id]],client!A:S,18,0)</f>
        <v>San Diego</v>
      </c>
      <c r="S23" s="24">
        <f>VLOOKUP(completedloan[[#This Row],[client_id]],client!A:H,8,0)</f>
        <v>52</v>
      </c>
    </row>
    <row r="24" spans="1:19" x14ac:dyDescent="0.3">
      <c r="A24">
        <v>5044</v>
      </c>
      <c r="B24" s="1" t="s">
        <v>1059</v>
      </c>
      <c r="C24" s="1">
        <f>VLOOKUP(completedloan[[#This Row],[account_id]],disposition!G:H,2,0)</f>
        <v>1</v>
      </c>
      <c r="D24" s="52" t="str">
        <f>IF(completedloan[[#This Row],[count of accounts]]=1,"no","shared")</f>
        <v>no</v>
      </c>
      <c r="E24" s="19">
        <v>100980</v>
      </c>
      <c r="F24">
        <v>60</v>
      </c>
      <c r="G24">
        <v>1683</v>
      </c>
      <c r="H24" s="1" t="s">
        <v>43206</v>
      </c>
      <c r="I24">
        <v>2014</v>
      </c>
      <c r="J24">
        <v>12</v>
      </c>
      <c r="K24">
        <v>6</v>
      </c>
      <c r="L24" s="2">
        <v>41994</v>
      </c>
      <c r="M24">
        <v>70</v>
      </c>
      <c r="N24" s="1" t="s">
        <v>43211</v>
      </c>
      <c r="O24" s="22" t="str">
        <f>_xlfn.IFNA(VLOOKUP(completedloan[[#This Row],[account_id]],card!G:H,2,0),"null")</f>
        <v>null</v>
      </c>
      <c r="P24" s="22">
        <f>VLOOKUP(completedloan[[#This Row],[account_id]],disposition!B:D,3,0)</f>
        <v>421</v>
      </c>
      <c r="Q24" s="23" t="str">
        <f>VLOOKUP(completedloan[[#This Row],[client_id]],client!A:C,3,0)</f>
        <v>Male</v>
      </c>
      <c r="R24" s="24" t="str">
        <f>VLOOKUP(completedloan[[#This Row],[client_id]],client!A:S,18,0)</f>
        <v>Houston</v>
      </c>
      <c r="S24" s="24">
        <f>VLOOKUP(completedloan[[#This Row],[client_id]],client!A:H,8,0)</f>
        <v>34</v>
      </c>
    </row>
    <row r="25" spans="1:19" x14ac:dyDescent="0.3">
      <c r="A25">
        <v>5045</v>
      </c>
      <c r="B25" s="1" t="s">
        <v>1099</v>
      </c>
      <c r="C25" s="1">
        <f>VLOOKUP(completedloan[[#This Row],[account_id]],disposition!G:H,2,0)</f>
        <v>1</v>
      </c>
      <c r="D25" s="52" t="str">
        <f>IF(completedloan[[#This Row],[count of accounts]]=1,"no","shared")</f>
        <v>no</v>
      </c>
      <c r="E25" s="19">
        <v>187224</v>
      </c>
      <c r="F25">
        <v>24</v>
      </c>
      <c r="G25">
        <v>7801</v>
      </c>
      <c r="H25" s="1" t="s">
        <v>43209</v>
      </c>
      <c r="I25">
        <v>2015</v>
      </c>
      <c r="J25">
        <v>5</v>
      </c>
      <c r="K25">
        <v>6</v>
      </c>
      <c r="L25" s="2">
        <v>42125</v>
      </c>
      <c r="M25">
        <v>70</v>
      </c>
      <c r="N25" s="1" t="s">
        <v>43211</v>
      </c>
      <c r="O25" s="22" t="str">
        <f>_xlfn.IFNA(VLOOKUP(completedloan[[#This Row],[account_id]],card!G:H,2,0),"null")</f>
        <v>null</v>
      </c>
      <c r="P25" s="22">
        <f>VLOOKUP(completedloan[[#This Row],[account_id]],disposition!B:D,3,0)</f>
        <v>424</v>
      </c>
      <c r="Q25" s="23" t="str">
        <f>VLOOKUP(completedloan[[#This Row],[client_id]],client!A:C,3,0)</f>
        <v>Male</v>
      </c>
      <c r="R25" s="24" t="str">
        <f>VLOOKUP(completedloan[[#This Row],[client_id]],client!A:S,18,0)</f>
        <v>New York City</v>
      </c>
      <c r="S25" s="24">
        <f>VLOOKUP(completedloan[[#This Row],[client_id]],client!A:H,8,0)</f>
        <v>52</v>
      </c>
    </row>
    <row r="26" spans="1:19" x14ac:dyDescent="0.3">
      <c r="A26">
        <v>5046</v>
      </c>
      <c r="B26" s="1" t="s">
        <v>4003</v>
      </c>
      <c r="C26" s="1">
        <f>VLOOKUP(completedloan[[#This Row],[account_id]],disposition!G:H,2,0)</f>
        <v>2</v>
      </c>
      <c r="D26" s="52" t="str">
        <f>IF(completedloan[[#This Row],[count of accounts]]=1,"no","shared")</f>
        <v>shared</v>
      </c>
      <c r="E26" s="19">
        <v>42816</v>
      </c>
      <c r="F26">
        <v>12</v>
      </c>
      <c r="G26">
        <v>3568</v>
      </c>
      <c r="H26" s="1" t="s">
        <v>43206</v>
      </c>
      <c r="I26">
        <v>2018</v>
      </c>
      <c r="J26">
        <v>9</v>
      </c>
      <c r="K26">
        <v>6</v>
      </c>
      <c r="L26" s="2">
        <v>43352</v>
      </c>
      <c r="M26">
        <v>70</v>
      </c>
      <c r="N26" s="1" t="s">
        <v>43207</v>
      </c>
      <c r="O26" s="22" t="str">
        <f>_xlfn.IFNA(VLOOKUP(completedloan[[#This Row],[account_id]],card!G:H,2,0),"null")</f>
        <v>null</v>
      </c>
      <c r="P26" s="22">
        <f>VLOOKUP(completedloan[[#This Row],[account_id]],disposition!B:D,3,0)</f>
        <v>426</v>
      </c>
      <c r="Q26" s="23" t="str">
        <f>VLOOKUP(completedloan[[#This Row],[client_id]],client!A:C,3,0)</f>
        <v>Male</v>
      </c>
      <c r="R26" s="24" t="str">
        <f>VLOOKUP(completedloan[[#This Row],[client_id]],client!A:S,18,0)</f>
        <v>Philadelphia</v>
      </c>
      <c r="S26" s="24">
        <f>VLOOKUP(completedloan[[#This Row],[client_id]],client!A:H,8,0)</f>
        <v>62</v>
      </c>
    </row>
    <row r="27" spans="1:19" x14ac:dyDescent="0.3">
      <c r="A27">
        <v>5051</v>
      </c>
      <c r="B27" s="1" t="s">
        <v>2988</v>
      </c>
      <c r="C27" s="1">
        <f>VLOOKUP(completedloan[[#This Row],[account_id]],disposition!G:H,2,0)</f>
        <v>1</v>
      </c>
      <c r="D27" s="52" t="str">
        <f>IF(completedloan[[#This Row],[count of accounts]]=1,"no","shared")</f>
        <v>no</v>
      </c>
      <c r="E27" s="19">
        <v>230400</v>
      </c>
      <c r="F27">
        <v>60</v>
      </c>
      <c r="G27">
        <v>3840</v>
      </c>
      <c r="H27" s="1" t="s">
        <v>43206</v>
      </c>
      <c r="I27">
        <v>2017</v>
      </c>
      <c r="J27">
        <v>10</v>
      </c>
      <c r="K27">
        <v>6</v>
      </c>
      <c r="L27" s="2">
        <v>43019</v>
      </c>
      <c r="M27">
        <v>70</v>
      </c>
      <c r="N27" s="1" t="s">
        <v>43211</v>
      </c>
      <c r="O27" s="22" t="str">
        <f>_xlfn.IFNA(VLOOKUP(completedloan[[#This Row],[account_id]],card!G:H,2,0),"null")</f>
        <v>null</v>
      </c>
      <c r="P27" s="22">
        <f>VLOOKUP(completedloan[[#This Row],[account_id]],disposition!B:D,3,0)</f>
        <v>458</v>
      </c>
      <c r="Q27" s="23" t="str">
        <f>VLOOKUP(completedloan[[#This Row],[client_id]],client!A:C,3,0)</f>
        <v>Male</v>
      </c>
      <c r="R27" s="24" t="str">
        <f>VLOOKUP(completedloan[[#This Row],[client_id]],client!A:S,18,0)</f>
        <v>Cranston</v>
      </c>
      <c r="S27" s="24">
        <f>VLOOKUP(completedloan[[#This Row],[client_id]],client!A:H,8,0)</f>
        <v>38</v>
      </c>
    </row>
    <row r="28" spans="1:19" x14ac:dyDescent="0.3">
      <c r="A28">
        <v>5060</v>
      </c>
      <c r="B28" s="1" t="s">
        <v>1053</v>
      </c>
      <c r="C28" s="1">
        <f>VLOOKUP(completedloan[[#This Row],[account_id]],disposition!G:H,2,0)</f>
        <v>1</v>
      </c>
      <c r="D28" s="52" t="str">
        <f>IF(completedloan[[#This Row],[count of accounts]]=1,"no","shared")</f>
        <v>no</v>
      </c>
      <c r="E28" s="19">
        <v>252060</v>
      </c>
      <c r="F28">
        <v>60</v>
      </c>
      <c r="G28">
        <v>4201</v>
      </c>
      <c r="H28" s="1" t="s">
        <v>43210</v>
      </c>
      <c r="I28">
        <v>2014</v>
      </c>
      <c r="J28">
        <v>7</v>
      </c>
      <c r="K28">
        <v>6</v>
      </c>
      <c r="L28" s="2">
        <v>41839</v>
      </c>
      <c r="M28">
        <v>70</v>
      </c>
      <c r="N28" s="1" t="s">
        <v>43211</v>
      </c>
      <c r="O28" s="22" t="str">
        <f>_xlfn.IFNA(VLOOKUP(completedloan[[#This Row],[account_id]],card!G:H,2,0),"null")</f>
        <v>null</v>
      </c>
      <c r="P28" s="22">
        <f>VLOOKUP(completedloan[[#This Row],[account_id]],disposition!B:D,3,0)</f>
        <v>512</v>
      </c>
      <c r="Q28" s="23" t="str">
        <f>VLOOKUP(completedloan[[#This Row],[client_id]],client!A:C,3,0)</f>
        <v>Female</v>
      </c>
      <c r="R28" s="24" t="str">
        <f>VLOOKUP(completedloan[[#This Row],[client_id]],client!A:S,18,0)</f>
        <v>Lynn</v>
      </c>
      <c r="S28" s="24">
        <f>VLOOKUP(completedloan[[#This Row],[client_id]],client!A:H,8,0)</f>
        <v>34</v>
      </c>
    </row>
    <row r="29" spans="1:19" x14ac:dyDescent="0.3">
      <c r="A29">
        <v>5061</v>
      </c>
      <c r="B29" s="1" t="s">
        <v>3575</v>
      </c>
      <c r="C29" s="1">
        <f>VLOOKUP(completedloan[[#This Row],[account_id]],disposition!G:H,2,0)</f>
        <v>1</v>
      </c>
      <c r="D29" s="52" t="str">
        <f>IF(completedloan[[#This Row],[count of accounts]]=1,"no","shared")</f>
        <v>no</v>
      </c>
      <c r="E29" s="19">
        <v>84288</v>
      </c>
      <c r="F29">
        <v>48</v>
      </c>
      <c r="G29">
        <v>1756</v>
      </c>
      <c r="H29" s="1" t="s">
        <v>43206</v>
      </c>
      <c r="I29">
        <v>2018</v>
      </c>
      <c r="J29">
        <v>3</v>
      </c>
      <c r="K29">
        <v>6</v>
      </c>
      <c r="L29" s="2">
        <v>43172</v>
      </c>
      <c r="M29">
        <v>70</v>
      </c>
      <c r="N29" s="1" t="s">
        <v>43211</v>
      </c>
      <c r="O29" s="22" t="str">
        <f>_xlfn.IFNA(VLOOKUP(completedloan[[#This Row],[account_id]],card!G:H,2,0),"null")</f>
        <v>null</v>
      </c>
      <c r="P29" s="22">
        <f>VLOOKUP(completedloan[[#This Row],[account_id]],disposition!B:D,3,0)</f>
        <v>530</v>
      </c>
      <c r="Q29" s="23" t="str">
        <f>VLOOKUP(completedloan[[#This Row],[client_id]],client!A:C,3,0)</f>
        <v>Female</v>
      </c>
      <c r="R29" s="24" t="str">
        <f>VLOOKUP(completedloan[[#This Row],[client_id]],client!A:S,18,0)</f>
        <v>Newark</v>
      </c>
      <c r="S29" s="24">
        <f>VLOOKUP(completedloan[[#This Row],[client_id]],client!A:H,8,0)</f>
        <v>42</v>
      </c>
    </row>
    <row r="30" spans="1:19" x14ac:dyDescent="0.3">
      <c r="A30">
        <v>5063</v>
      </c>
      <c r="B30" s="1" t="s">
        <v>3821</v>
      </c>
      <c r="C30" s="1">
        <f>VLOOKUP(completedloan[[#This Row],[account_id]],disposition!G:H,2,0)</f>
        <v>1</v>
      </c>
      <c r="D30" s="52" t="str">
        <f>IF(completedloan[[#This Row],[count of accounts]]=1,"no","shared")</f>
        <v>no</v>
      </c>
      <c r="E30" s="19">
        <v>357840</v>
      </c>
      <c r="F30">
        <v>48</v>
      </c>
      <c r="G30">
        <v>7455</v>
      </c>
      <c r="H30" s="1" t="s">
        <v>43210</v>
      </c>
      <c r="I30">
        <v>2017</v>
      </c>
      <c r="J30">
        <v>7</v>
      </c>
      <c r="K30">
        <v>6</v>
      </c>
      <c r="L30" s="2">
        <v>42926</v>
      </c>
      <c r="M30">
        <v>70</v>
      </c>
      <c r="N30" s="1" t="s">
        <v>43211</v>
      </c>
      <c r="O30" s="22" t="str">
        <f>_xlfn.IFNA(VLOOKUP(completedloan[[#This Row],[account_id]],card!G:H,2,0),"null")</f>
        <v>null</v>
      </c>
      <c r="P30" s="22">
        <f>VLOOKUP(completedloan[[#This Row],[account_id]],disposition!B:D,3,0)</f>
        <v>533</v>
      </c>
      <c r="Q30" s="23" t="str">
        <f>VLOOKUP(completedloan[[#This Row],[client_id]],client!A:C,3,0)</f>
        <v>Female</v>
      </c>
      <c r="R30" s="24" t="str">
        <f>VLOOKUP(completedloan[[#This Row],[client_id]],client!A:S,18,0)</f>
        <v>Houston</v>
      </c>
      <c r="S30" s="24">
        <f>VLOOKUP(completedloan[[#This Row],[client_id]],client!A:H,8,0)</f>
        <v>58</v>
      </c>
    </row>
    <row r="31" spans="1:19" x14ac:dyDescent="0.3">
      <c r="A31">
        <v>5072</v>
      </c>
      <c r="B31" s="1" t="s">
        <v>3305</v>
      </c>
      <c r="C31" s="1">
        <f>VLOOKUP(completedloan[[#This Row],[account_id]],disposition!G:H,2,0)</f>
        <v>1</v>
      </c>
      <c r="D31" s="52" t="str">
        <f>IF(completedloan[[#This Row],[count of accounts]]=1,"no","shared")</f>
        <v>no</v>
      </c>
      <c r="E31" s="19">
        <v>196800</v>
      </c>
      <c r="F31">
        <v>24</v>
      </c>
      <c r="G31">
        <v>8200</v>
      </c>
      <c r="H31" s="1" t="s">
        <v>43210</v>
      </c>
      <c r="I31">
        <v>2017</v>
      </c>
      <c r="J31">
        <v>4</v>
      </c>
      <c r="K31">
        <v>6</v>
      </c>
      <c r="L31" s="2">
        <v>42853</v>
      </c>
      <c r="M31">
        <v>64</v>
      </c>
      <c r="N31" s="1" t="s">
        <v>43211</v>
      </c>
      <c r="O31" s="22" t="str">
        <f>_xlfn.IFNA(VLOOKUP(completedloan[[#This Row],[account_id]],card!G:H,2,0),"null")</f>
        <v>null</v>
      </c>
      <c r="P31" s="22">
        <f>VLOOKUP(completedloan[[#This Row],[account_id]],disposition!B:D,3,0)</f>
        <v>568</v>
      </c>
      <c r="Q31" s="23" t="str">
        <f>VLOOKUP(completedloan[[#This Row],[client_id]],client!A:C,3,0)</f>
        <v>Female</v>
      </c>
      <c r="R31" s="24" t="str">
        <f>VLOOKUP(completedloan[[#This Row],[client_id]],client!A:S,18,0)</f>
        <v>Washington</v>
      </c>
      <c r="S31" s="24">
        <f>VLOOKUP(completedloan[[#This Row],[client_id]],client!A:H,8,0)</f>
        <v>39</v>
      </c>
    </row>
    <row r="32" spans="1:19" x14ac:dyDescent="0.3">
      <c r="A32">
        <v>5082</v>
      </c>
      <c r="B32" s="1" t="s">
        <v>2115</v>
      </c>
      <c r="C32" s="1">
        <f>VLOOKUP(completedloan[[#This Row],[account_id]],disposition!G:H,2,0)</f>
        <v>1</v>
      </c>
      <c r="D32" s="52" t="str">
        <f>IF(completedloan[[#This Row],[count of accounts]]=1,"no","shared")</f>
        <v>no</v>
      </c>
      <c r="E32" s="19">
        <v>262980</v>
      </c>
      <c r="F32">
        <v>60</v>
      </c>
      <c r="G32">
        <v>4383</v>
      </c>
      <c r="H32" s="1" t="s">
        <v>43206</v>
      </c>
      <c r="I32">
        <v>2016</v>
      </c>
      <c r="J32">
        <v>10</v>
      </c>
      <c r="K32">
        <v>6</v>
      </c>
      <c r="L32" s="2">
        <v>42667</v>
      </c>
      <c r="M32">
        <v>64</v>
      </c>
      <c r="N32" s="1" t="s">
        <v>43211</v>
      </c>
      <c r="O32" s="22" t="str">
        <f>_xlfn.IFNA(VLOOKUP(completedloan[[#This Row],[account_id]],card!G:H,2,0),"null")</f>
        <v>null</v>
      </c>
      <c r="P32" s="22">
        <f>VLOOKUP(completedloan[[#This Row],[account_id]],disposition!B:D,3,0)</f>
        <v>603</v>
      </c>
      <c r="Q32" s="23" t="str">
        <f>VLOOKUP(completedloan[[#This Row],[client_id]],client!A:C,3,0)</f>
        <v>Female</v>
      </c>
      <c r="R32" s="24" t="str">
        <f>VLOOKUP(completedloan[[#This Row],[client_id]],client!A:S,18,0)</f>
        <v>Oklahoma City</v>
      </c>
      <c r="S32" s="24">
        <f>VLOOKUP(completedloan[[#This Row],[client_id]],client!A:H,8,0)</f>
        <v>33</v>
      </c>
    </row>
    <row r="33" spans="1:19" x14ac:dyDescent="0.3">
      <c r="A33">
        <v>5086</v>
      </c>
      <c r="B33" s="1" t="s">
        <v>2535</v>
      </c>
      <c r="C33" s="1">
        <f>VLOOKUP(completedloan[[#This Row],[account_id]],disposition!G:H,2,0)</f>
        <v>1</v>
      </c>
      <c r="D33" s="52" t="str">
        <f>IF(completedloan[[#This Row],[count of accounts]]=1,"no","shared")</f>
        <v>no</v>
      </c>
      <c r="E33" s="19">
        <v>210384</v>
      </c>
      <c r="F33">
        <v>48</v>
      </c>
      <c r="G33">
        <v>4383</v>
      </c>
      <c r="H33" s="1" t="s">
        <v>43206</v>
      </c>
      <c r="I33">
        <v>2017</v>
      </c>
      <c r="J33">
        <v>7</v>
      </c>
      <c r="K33">
        <v>6</v>
      </c>
      <c r="L33" s="2">
        <v>42932</v>
      </c>
      <c r="M33">
        <v>64</v>
      </c>
      <c r="N33" s="1" t="s">
        <v>43211</v>
      </c>
      <c r="O33" s="22" t="str">
        <f>_xlfn.IFNA(VLOOKUP(completedloan[[#This Row],[account_id]],card!G:H,2,0),"null")</f>
        <v>null</v>
      </c>
      <c r="P33" s="22">
        <f>VLOOKUP(completedloan[[#This Row],[account_id]],disposition!B:D,3,0)</f>
        <v>631</v>
      </c>
      <c r="Q33" s="23" t="str">
        <f>VLOOKUP(completedloan[[#This Row],[client_id]],client!A:C,3,0)</f>
        <v>Female</v>
      </c>
      <c r="R33" s="24" t="str">
        <f>VLOOKUP(completedloan[[#This Row],[client_id]],client!A:S,18,0)</f>
        <v>Los Angeles</v>
      </c>
      <c r="S33" s="24">
        <f>VLOOKUP(completedloan[[#This Row],[client_id]],client!A:H,8,0)</f>
        <v>43</v>
      </c>
    </row>
    <row r="34" spans="1:19" x14ac:dyDescent="0.3">
      <c r="A34">
        <v>5088</v>
      </c>
      <c r="B34" s="1" t="s">
        <v>1824</v>
      </c>
      <c r="C34" s="1">
        <f>VLOOKUP(completedloan[[#This Row],[account_id]],disposition!G:H,2,0)</f>
        <v>1</v>
      </c>
      <c r="D34" s="52" t="str">
        <f>IF(completedloan[[#This Row],[count of accounts]]=1,"no","shared")</f>
        <v>no</v>
      </c>
      <c r="E34" s="19">
        <v>91152</v>
      </c>
      <c r="F34">
        <v>24</v>
      </c>
      <c r="G34">
        <v>3798</v>
      </c>
      <c r="H34" s="1" t="s">
        <v>43204</v>
      </c>
      <c r="I34">
        <v>2016</v>
      </c>
      <c r="J34">
        <v>8</v>
      </c>
      <c r="K34">
        <v>6</v>
      </c>
      <c r="L34" s="2">
        <v>42604</v>
      </c>
      <c r="M34">
        <v>64</v>
      </c>
      <c r="N34" s="1" t="s">
        <v>43211</v>
      </c>
      <c r="O34" s="22" t="str">
        <f>_xlfn.IFNA(VLOOKUP(completedloan[[#This Row],[account_id]],card!G:H,2,0),"null")</f>
        <v>V00000119</v>
      </c>
      <c r="P34" s="22">
        <f>VLOOKUP(completedloan[[#This Row],[account_id]],disposition!B:D,3,0)</f>
        <v>655</v>
      </c>
      <c r="Q34" s="23" t="str">
        <f>VLOOKUP(completedloan[[#This Row],[client_id]],client!A:C,3,0)</f>
        <v>Male</v>
      </c>
      <c r="R34" s="24" t="str">
        <f>VLOOKUP(completedloan[[#This Row],[client_id]],client!A:S,18,0)</f>
        <v>Birmingham</v>
      </c>
      <c r="S34" s="24">
        <f>VLOOKUP(completedloan[[#This Row],[client_id]],client!A:H,8,0)</f>
        <v>57</v>
      </c>
    </row>
    <row r="35" spans="1:19" x14ac:dyDescent="0.3">
      <c r="A35">
        <v>5103</v>
      </c>
      <c r="B35" s="1" t="s">
        <v>2516</v>
      </c>
      <c r="C35" s="1">
        <f>VLOOKUP(completedloan[[#This Row],[account_id]],disposition!G:H,2,0)</f>
        <v>2</v>
      </c>
      <c r="D35" s="52" t="str">
        <f>IF(completedloan[[#This Row],[count of accounts]]=1,"no","shared")</f>
        <v>shared</v>
      </c>
      <c r="E35" s="19">
        <v>12540</v>
      </c>
      <c r="F35">
        <v>12</v>
      </c>
      <c r="G35">
        <v>1045</v>
      </c>
      <c r="H35" s="1" t="s">
        <v>43204</v>
      </c>
      <c r="I35">
        <v>2017</v>
      </c>
      <c r="J35">
        <v>11</v>
      </c>
      <c r="K35">
        <v>6</v>
      </c>
      <c r="L35" s="2">
        <v>43067</v>
      </c>
      <c r="M35">
        <v>64</v>
      </c>
      <c r="N35" s="1" t="s">
        <v>43207</v>
      </c>
      <c r="O35" s="22" t="str">
        <f>_xlfn.IFNA(VLOOKUP(completedloan[[#This Row],[account_id]],card!G:H,2,0),"null")</f>
        <v>V00000140</v>
      </c>
      <c r="P35" s="22">
        <f>VLOOKUP(completedloan[[#This Row],[account_id]],disposition!B:D,3,0)</f>
        <v>798</v>
      </c>
      <c r="Q35" s="23" t="str">
        <f>VLOOKUP(completedloan[[#This Row],[client_id]],client!A:C,3,0)</f>
        <v>Female</v>
      </c>
      <c r="R35" s="24" t="str">
        <f>VLOOKUP(completedloan[[#This Row],[client_id]],client!A:S,18,0)</f>
        <v>San Antonio</v>
      </c>
      <c r="S35" s="24">
        <f>VLOOKUP(completedloan[[#This Row],[client_id]],client!A:H,8,0)</f>
        <v>59</v>
      </c>
    </row>
    <row r="36" spans="1:19" x14ac:dyDescent="0.3">
      <c r="A36">
        <v>5110</v>
      </c>
      <c r="B36" s="1" t="s">
        <v>1953</v>
      </c>
      <c r="C36" s="1">
        <f>VLOOKUP(completedloan[[#This Row],[account_id]],disposition!G:H,2,0)</f>
        <v>2</v>
      </c>
      <c r="D36" s="52" t="str">
        <f>IF(completedloan[[#This Row],[count of accounts]]=1,"no","shared")</f>
        <v>shared</v>
      </c>
      <c r="E36" s="19">
        <v>102240</v>
      </c>
      <c r="F36">
        <v>60</v>
      </c>
      <c r="G36">
        <v>1704</v>
      </c>
      <c r="H36" s="1" t="s">
        <v>43206</v>
      </c>
      <c r="I36">
        <v>2017</v>
      </c>
      <c r="J36">
        <v>4</v>
      </c>
      <c r="K36">
        <v>6</v>
      </c>
      <c r="L36" s="2">
        <v>42826</v>
      </c>
      <c r="M36">
        <v>64</v>
      </c>
      <c r="N36" s="1" t="s">
        <v>43211</v>
      </c>
      <c r="O36" s="22" t="str">
        <f>_xlfn.IFNA(VLOOKUP(completedloan[[#This Row],[account_id]],card!G:H,2,0),"null")</f>
        <v>V00000142</v>
      </c>
      <c r="P36" s="22">
        <f>VLOOKUP(completedloan[[#This Row],[account_id]],disposition!B:D,3,0)</f>
        <v>810</v>
      </c>
      <c r="Q36" s="23" t="str">
        <f>VLOOKUP(completedloan[[#This Row],[client_id]],client!A:C,3,0)</f>
        <v>Female</v>
      </c>
      <c r="R36" s="24" t="str">
        <f>VLOOKUP(completedloan[[#This Row],[client_id]],client!A:S,18,0)</f>
        <v>Brockton</v>
      </c>
      <c r="S36" s="24">
        <f>VLOOKUP(completedloan[[#This Row],[client_id]],client!A:H,8,0)</f>
        <v>54</v>
      </c>
    </row>
    <row r="37" spans="1:19" x14ac:dyDescent="0.3">
      <c r="A37">
        <v>5117</v>
      </c>
      <c r="B37" s="1" t="s">
        <v>2467</v>
      </c>
      <c r="C37" s="1">
        <f>VLOOKUP(completedloan[[#This Row],[account_id]],disposition!G:H,2,0)</f>
        <v>1</v>
      </c>
      <c r="D37" s="52" t="str">
        <f>IF(completedloan[[#This Row],[count of accounts]]=1,"no","shared")</f>
        <v>no</v>
      </c>
      <c r="E37" s="19">
        <v>76944</v>
      </c>
      <c r="F37">
        <v>12</v>
      </c>
      <c r="G37">
        <v>6412</v>
      </c>
      <c r="H37" s="1" t="s">
        <v>43204</v>
      </c>
      <c r="I37">
        <v>2017</v>
      </c>
      <c r="J37">
        <v>8</v>
      </c>
      <c r="K37">
        <v>6</v>
      </c>
      <c r="L37" s="2">
        <v>42967</v>
      </c>
      <c r="M37">
        <v>64</v>
      </c>
      <c r="N37" s="1" t="s">
        <v>43211</v>
      </c>
      <c r="O37" s="22" t="str">
        <f>_xlfn.IFNA(VLOOKUP(completedloan[[#This Row],[account_id]],card!G:H,2,0),"null")</f>
        <v>V00000151</v>
      </c>
      <c r="P37" s="22">
        <f>VLOOKUP(completedloan[[#This Row],[account_id]],disposition!B:D,3,0)</f>
        <v>861</v>
      </c>
      <c r="Q37" s="23" t="str">
        <f>VLOOKUP(completedloan[[#This Row],[client_id]],client!A:C,3,0)</f>
        <v>Female</v>
      </c>
      <c r="R37" s="24" t="str">
        <f>VLOOKUP(completedloan[[#This Row],[client_id]],client!A:S,18,0)</f>
        <v>New York City</v>
      </c>
      <c r="S37" s="24">
        <f>VLOOKUP(completedloan[[#This Row],[client_id]],client!A:H,8,0)</f>
        <v>43</v>
      </c>
    </row>
    <row r="38" spans="1:19" x14ac:dyDescent="0.3">
      <c r="A38">
        <v>5124</v>
      </c>
      <c r="B38" s="1" t="s">
        <v>4173</v>
      </c>
      <c r="C38" s="1">
        <f>VLOOKUP(completedloan[[#This Row],[account_id]],disposition!G:H,2,0)</f>
        <v>1</v>
      </c>
      <c r="D38" s="52" t="str">
        <f>IF(completedloan[[#This Row],[count of accounts]]=1,"no","shared")</f>
        <v>no</v>
      </c>
      <c r="E38" s="19">
        <v>156096</v>
      </c>
      <c r="F38">
        <v>36</v>
      </c>
      <c r="G38">
        <v>4336</v>
      </c>
      <c r="H38" s="1" t="s">
        <v>43206</v>
      </c>
      <c r="I38">
        <v>2018</v>
      </c>
      <c r="J38">
        <v>2</v>
      </c>
      <c r="K38">
        <v>6</v>
      </c>
      <c r="L38" s="2">
        <v>43143</v>
      </c>
      <c r="M38">
        <v>64</v>
      </c>
      <c r="N38" s="1" t="s">
        <v>43211</v>
      </c>
      <c r="O38" s="22" t="str">
        <f>_xlfn.IFNA(VLOOKUP(completedloan[[#This Row],[account_id]],card!G:H,2,0),"null")</f>
        <v>null</v>
      </c>
      <c r="P38" s="22">
        <f>VLOOKUP(completedloan[[#This Row],[account_id]],disposition!B:D,3,0)</f>
        <v>939</v>
      </c>
      <c r="Q38" s="23" t="str">
        <f>VLOOKUP(completedloan[[#This Row],[client_id]],client!A:C,3,0)</f>
        <v>Male</v>
      </c>
      <c r="R38" s="24" t="str">
        <f>VLOOKUP(completedloan[[#This Row],[client_id]],client!A:S,18,0)</f>
        <v>Omaha</v>
      </c>
      <c r="S38" s="24">
        <f>VLOOKUP(completedloan[[#This Row],[client_id]],client!A:H,8,0)</f>
        <v>47</v>
      </c>
    </row>
    <row r="39" spans="1:19" x14ac:dyDescent="0.3">
      <c r="A39">
        <v>5125</v>
      </c>
      <c r="B39" s="1" t="s">
        <v>1661</v>
      </c>
      <c r="C39" s="1">
        <f>VLOOKUP(completedloan[[#This Row],[account_id]],disposition!G:H,2,0)</f>
        <v>2</v>
      </c>
      <c r="D39" s="52" t="str">
        <f>IF(completedloan[[#This Row],[count of accounts]]=1,"no","shared")</f>
        <v>shared</v>
      </c>
      <c r="E39" s="19">
        <v>73056</v>
      </c>
      <c r="F39">
        <v>48</v>
      </c>
      <c r="G39">
        <v>1522</v>
      </c>
      <c r="H39" s="1" t="s">
        <v>43206</v>
      </c>
      <c r="I39">
        <v>2015</v>
      </c>
      <c r="J39">
        <v>11</v>
      </c>
      <c r="K39">
        <v>6</v>
      </c>
      <c r="L39" s="2">
        <v>42331</v>
      </c>
      <c r="M39">
        <v>64</v>
      </c>
      <c r="N39" s="1" t="s">
        <v>43211</v>
      </c>
      <c r="O39" s="22" t="str">
        <f>_xlfn.IFNA(VLOOKUP(completedloan[[#This Row],[account_id]],card!G:H,2,0),"null")</f>
        <v>null</v>
      </c>
      <c r="P39" s="22">
        <f>VLOOKUP(completedloan[[#This Row],[account_id]],disposition!B:D,3,0)</f>
        <v>944</v>
      </c>
      <c r="Q39" s="23" t="str">
        <f>VLOOKUP(completedloan[[#This Row],[client_id]],client!A:C,3,0)</f>
        <v>Male</v>
      </c>
      <c r="R39" s="24" t="str">
        <f>VLOOKUP(completedloan[[#This Row],[client_id]],client!A:S,18,0)</f>
        <v>Charleston</v>
      </c>
      <c r="S39" s="24">
        <f>VLOOKUP(completedloan[[#This Row],[client_id]],client!A:H,8,0)</f>
        <v>29</v>
      </c>
    </row>
    <row r="40" spans="1:19" x14ac:dyDescent="0.3">
      <c r="A40">
        <v>5126</v>
      </c>
      <c r="B40" s="1" t="s">
        <v>419</v>
      </c>
      <c r="C40" s="1">
        <f>VLOOKUP(completedloan[[#This Row],[account_id]],disposition!G:H,2,0)</f>
        <v>1</v>
      </c>
      <c r="D40" s="52" t="str">
        <f>IF(completedloan[[#This Row],[count of accounts]]=1,"no","shared")</f>
        <v>no</v>
      </c>
      <c r="E40" s="19">
        <v>208128</v>
      </c>
      <c r="F40">
        <v>48</v>
      </c>
      <c r="G40">
        <v>4336</v>
      </c>
      <c r="H40" s="1" t="s">
        <v>43209</v>
      </c>
      <c r="I40">
        <v>2014</v>
      </c>
      <c r="J40">
        <v>7</v>
      </c>
      <c r="K40">
        <v>6</v>
      </c>
      <c r="L40" s="2">
        <v>41844</v>
      </c>
      <c r="M40">
        <v>64</v>
      </c>
      <c r="N40" s="1" t="s">
        <v>43211</v>
      </c>
      <c r="O40" s="22" t="str">
        <f>_xlfn.IFNA(VLOOKUP(completedloan[[#This Row],[account_id]],card!G:H,2,0),"null")</f>
        <v>V00000159</v>
      </c>
      <c r="P40" s="22">
        <f>VLOOKUP(completedloan[[#This Row],[account_id]],disposition!B:D,3,0)</f>
        <v>946</v>
      </c>
      <c r="Q40" s="23" t="str">
        <f>VLOOKUP(completedloan[[#This Row],[client_id]],client!A:C,3,0)</f>
        <v>Male</v>
      </c>
      <c r="R40" s="24" t="str">
        <f>VLOOKUP(completedloan[[#This Row],[client_id]],client!A:S,18,0)</f>
        <v>Houston</v>
      </c>
      <c r="S40" s="24">
        <f>VLOOKUP(completedloan[[#This Row],[client_id]],client!A:H,8,0)</f>
        <v>48</v>
      </c>
    </row>
    <row r="41" spans="1:19" x14ac:dyDescent="0.3">
      <c r="A41">
        <v>5128</v>
      </c>
      <c r="B41" s="1" t="s">
        <v>1874</v>
      </c>
      <c r="C41" s="1">
        <f>VLOOKUP(completedloan[[#This Row],[account_id]],disposition!G:H,2,0)</f>
        <v>1</v>
      </c>
      <c r="D41" s="52" t="str">
        <f>IF(completedloan[[#This Row],[count of accounts]]=1,"no","shared")</f>
        <v>no</v>
      </c>
      <c r="E41" s="19">
        <v>215616</v>
      </c>
      <c r="F41">
        <v>48</v>
      </c>
      <c r="G41">
        <v>4492</v>
      </c>
      <c r="H41" s="1" t="s">
        <v>43210</v>
      </c>
      <c r="I41">
        <v>2016</v>
      </c>
      <c r="J41">
        <v>4</v>
      </c>
      <c r="K41">
        <v>6</v>
      </c>
      <c r="L41" s="2">
        <v>42471</v>
      </c>
      <c r="M41">
        <v>64</v>
      </c>
      <c r="N41" s="1" t="s">
        <v>43211</v>
      </c>
      <c r="O41" s="22" t="str">
        <f>_xlfn.IFNA(VLOOKUP(completedloan[[#This Row],[account_id]],card!G:H,2,0),"null")</f>
        <v>null</v>
      </c>
      <c r="P41" s="22">
        <f>VLOOKUP(completedloan[[#This Row],[account_id]],disposition!B:D,3,0)</f>
        <v>968</v>
      </c>
      <c r="Q41" s="23" t="str">
        <f>VLOOKUP(completedloan[[#This Row],[client_id]],client!A:C,3,0)</f>
        <v>Male</v>
      </c>
      <c r="R41" s="24" t="str">
        <f>VLOOKUP(completedloan[[#This Row],[client_id]],client!A:S,18,0)</f>
        <v>Lawrence</v>
      </c>
      <c r="S41" s="24">
        <f>VLOOKUP(completedloan[[#This Row],[client_id]],client!A:H,8,0)</f>
        <v>42</v>
      </c>
    </row>
    <row r="42" spans="1:19" x14ac:dyDescent="0.3">
      <c r="A42">
        <v>5130</v>
      </c>
      <c r="B42" s="1" t="s">
        <v>144</v>
      </c>
      <c r="C42" s="1">
        <f>VLOOKUP(completedloan[[#This Row],[account_id]],disposition!G:H,2,0)</f>
        <v>1</v>
      </c>
      <c r="D42" s="52" t="str">
        <f>IF(completedloan[[#This Row],[count of accounts]]=1,"no","shared")</f>
        <v>no</v>
      </c>
      <c r="E42" s="19">
        <v>24312</v>
      </c>
      <c r="F42">
        <v>12</v>
      </c>
      <c r="G42">
        <v>2026</v>
      </c>
      <c r="H42" s="1" t="s">
        <v>43204</v>
      </c>
      <c r="I42">
        <v>2014</v>
      </c>
      <c r="J42">
        <v>5</v>
      </c>
      <c r="K42">
        <v>6</v>
      </c>
      <c r="L42" s="2">
        <v>41770</v>
      </c>
      <c r="M42">
        <v>64</v>
      </c>
      <c r="N42" s="1" t="s">
        <v>43207</v>
      </c>
      <c r="O42" s="22" t="str">
        <f>_xlfn.IFNA(VLOOKUP(completedloan[[#This Row],[account_id]],card!G:H,2,0),"null")</f>
        <v>null</v>
      </c>
      <c r="P42" s="22">
        <f>VLOOKUP(completedloan[[#This Row],[account_id]],disposition!B:D,3,0)</f>
        <v>976</v>
      </c>
      <c r="Q42" s="23" t="str">
        <f>VLOOKUP(completedloan[[#This Row],[client_id]],client!A:C,3,0)</f>
        <v>Female</v>
      </c>
      <c r="R42" s="24" t="str">
        <f>VLOOKUP(completedloan[[#This Row],[client_id]],client!A:S,18,0)</f>
        <v>Baltimore</v>
      </c>
      <c r="S42" s="24">
        <f>VLOOKUP(completedloan[[#This Row],[client_id]],client!A:H,8,0)</f>
        <v>44</v>
      </c>
    </row>
    <row r="43" spans="1:19" x14ac:dyDescent="0.3">
      <c r="A43">
        <v>5131</v>
      </c>
      <c r="B43" s="1" t="s">
        <v>685</v>
      </c>
      <c r="C43" s="1">
        <f>VLOOKUP(completedloan[[#This Row],[account_id]],disposition!G:H,2,0)</f>
        <v>1</v>
      </c>
      <c r="D43" s="52" t="str">
        <f>IF(completedloan[[#This Row],[count of accounts]]=1,"no","shared")</f>
        <v>no</v>
      </c>
      <c r="E43" s="19">
        <v>48624</v>
      </c>
      <c r="F43">
        <v>24</v>
      </c>
      <c r="G43">
        <v>2026</v>
      </c>
      <c r="H43" s="1" t="s">
        <v>43204</v>
      </c>
      <c r="I43">
        <v>2015</v>
      </c>
      <c r="J43">
        <v>1</v>
      </c>
      <c r="K43">
        <v>6</v>
      </c>
      <c r="L43" s="2">
        <v>42012</v>
      </c>
      <c r="M43">
        <v>64</v>
      </c>
      <c r="N43" s="1" t="s">
        <v>43211</v>
      </c>
      <c r="O43" s="22" t="str">
        <f>_xlfn.IFNA(VLOOKUP(completedloan[[#This Row],[account_id]],card!G:H,2,0),"null")</f>
        <v>null</v>
      </c>
      <c r="P43" s="22">
        <f>VLOOKUP(completedloan[[#This Row],[account_id]],disposition!B:D,3,0)</f>
        <v>980</v>
      </c>
      <c r="Q43" s="23" t="str">
        <f>VLOOKUP(completedloan[[#This Row],[client_id]],client!A:C,3,0)</f>
        <v>Male</v>
      </c>
      <c r="R43" s="24" t="str">
        <f>VLOOKUP(completedloan[[#This Row],[client_id]],client!A:S,18,0)</f>
        <v>Fargo</v>
      </c>
      <c r="S43" s="24">
        <f>VLOOKUP(completedloan[[#This Row],[client_id]],client!A:H,8,0)</f>
        <v>38</v>
      </c>
    </row>
    <row r="44" spans="1:19" x14ac:dyDescent="0.3">
      <c r="A44">
        <v>5132</v>
      </c>
      <c r="B44" s="1" t="s">
        <v>1226</v>
      </c>
      <c r="C44" s="1">
        <f>VLOOKUP(completedloan[[#This Row],[account_id]],disposition!G:H,2,0)</f>
        <v>1</v>
      </c>
      <c r="D44" s="52" t="str">
        <f>IF(completedloan[[#This Row],[count of accounts]]=1,"no","shared")</f>
        <v>no</v>
      </c>
      <c r="E44" s="19">
        <v>538500</v>
      </c>
      <c r="F44">
        <v>60</v>
      </c>
      <c r="G44">
        <v>8975</v>
      </c>
      <c r="H44" s="1" t="s">
        <v>43206</v>
      </c>
      <c r="I44">
        <v>2015</v>
      </c>
      <c r="J44">
        <v>2</v>
      </c>
      <c r="K44">
        <v>6</v>
      </c>
      <c r="L44" s="2">
        <v>42052</v>
      </c>
      <c r="M44">
        <v>64</v>
      </c>
      <c r="N44" s="1" t="s">
        <v>43211</v>
      </c>
      <c r="O44" s="22" t="str">
        <f>_xlfn.IFNA(VLOOKUP(completedloan[[#This Row],[account_id]],card!G:H,2,0),"null")</f>
        <v>null</v>
      </c>
      <c r="P44" s="22">
        <f>VLOOKUP(completedloan[[#This Row],[account_id]],disposition!B:D,3,0)</f>
        <v>981</v>
      </c>
      <c r="Q44" s="23" t="str">
        <f>VLOOKUP(completedloan[[#This Row],[client_id]],client!A:C,3,0)</f>
        <v>Male</v>
      </c>
      <c r="R44" s="24" t="str">
        <f>VLOOKUP(completedloan[[#This Row],[client_id]],client!A:S,18,0)</f>
        <v>Indianapolis</v>
      </c>
      <c r="S44" s="24">
        <f>VLOOKUP(completedloan[[#This Row],[client_id]],client!A:H,8,0)</f>
        <v>39</v>
      </c>
    </row>
    <row r="45" spans="1:19" x14ac:dyDescent="0.3">
      <c r="A45">
        <v>5134</v>
      </c>
      <c r="B45" s="1" t="s">
        <v>2480</v>
      </c>
      <c r="C45" s="1">
        <f>VLOOKUP(completedloan[[#This Row],[account_id]],disposition!G:H,2,0)</f>
        <v>1</v>
      </c>
      <c r="D45" s="52" t="str">
        <f>IF(completedloan[[#This Row],[count of accounts]]=1,"no","shared")</f>
        <v>no</v>
      </c>
      <c r="E45" s="19">
        <v>53076</v>
      </c>
      <c r="F45">
        <v>12</v>
      </c>
      <c r="G45">
        <v>4423</v>
      </c>
      <c r="H45" s="1" t="s">
        <v>43204</v>
      </c>
      <c r="I45">
        <v>2017</v>
      </c>
      <c r="J45">
        <v>2</v>
      </c>
      <c r="K45">
        <v>6</v>
      </c>
      <c r="L45" s="2">
        <v>42768</v>
      </c>
      <c r="M45">
        <v>64</v>
      </c>
      <c r="N45" s="1" t="s">
        <v>43211</v>
      </c>
      <c r="O45" s="22" t="str">
        <f>_xlfn.IFNA(VLOOKUP(completedloan[[#This Row],[account_id]],card!G:H,2,0),"null")</f>
        <v>V00000164</v>
      </c>
      <c r="P45" s="22">
        <f>VLOOKUP(completedloan[[#This Row],[account_id]],disposition!B:D,3,0)</f>
        <v>992</v>
      </c>
      <c r="Q45" s="23" t="str">
        <f>VLOOKUP(completedloan[[#This Row],[client_id]],client!A:C,3,0)</f>
        <v>Male</v>
      </c>
      <c r="R45" s="24" t="str">
        <f>VLOOKUP(completedloan[[#This Row],[client_id]],client!A:S,18,0)</f>
        <v>Atlanta</v>
      </c>
      <c r="S45" s="24">
        <f>VLOOKUP(completedloan[[#This Row],[client_id]],client!A:H,8,0)</f>
        <v>51</v>
      </c>
    </row>
    <row r="46" spans="1:19" x14ac:dyDescent="0.3">
      <c r="A46">
        <v>5136</v>
      </c>
      <c r="B46" s="1" t="s">
        <v>2494</v>
      </c>
      <c r="C46" s="1">
        <f>VLOOKUP(completedloan[[#This Row],[account_id]],disposition!G:H,2,0)</f>
        <v>1</v>
      </c>
      <c r="D46" s="52" t="str">
        <f>IF(completedloan[[#This Row],[count of accounts]]=1,"no","shared")</f>
        <v>no</v>
      </c>
      <c r="E46" s="19">
        <v>187104</v>
      </c>
      <c r="F46">
        <v>24</v>
      </c>
      <c r="G46">
        <v>7796</v>
      </c>
      <c r="H46" s="1" t="s">
        <v>43204</v>
      </c>
      <c r="I46">
        <v>2016</v>
      </c>
      <c r="J46">
        <v>7</v>
      </c>
      <c r="K46">
        <v>6</v>
      </c>
      <c r="L46" s="2">
        <v>42579</v>
      </c>
      <c r="M46">
        <v>64</v>
      </c>
      <c r="N46" s="1" t="s">
        <v>43211</v>
      </c>
      <c r="O46" s="22" t="str">
        <f>_xlfn.IFNA(VLOOKUP(completedloan[[#This Row],[account_id]],card!G:H,2,0),"null")</f>
        <v>V00000170</v>
      </c>
      <c r="P46" s="22">
        <f>VLOOKUP(completedloan[[#This Row],[account_id]],disposition!B:D,3,0)</f>
        <v>1020</v>
      </c>
      <c r="Q46" s="23" t="str">
        <f>VLOOKUP(completedloan[[#This Row],[client_id]],client!A:C,3,0)</f>
        <v>Female</v>
      </c>
      <c r="R46" s="24" t="str">
        <f>VLOOKUP(completedloan[[#This Row],[client_id]],client!A:S,18,0)</f>
        <v>Philadelphia</v>
      </c>
      <c r="S46" s="24">
        <f>VLOOKUP(completedloan[[#This Row],[client_id]],client!A:H,8,0)</f>
        <v>22</v>
      </c>
    </row>
    <row r="47" spans="1:19" x14ac:dyDescent="0.3">
      <c r="A47">
        <v>5138</v>
      </c>
      <c r="B47" s="1" t="s">
        <v>844</v>
      </c>
      <c r="C47" s="1">
        <f>VLOOKUP(completedloan[[#This Row],[account_id]],disposition!G:H,2,0)</f>
        <v>1</v>
      </c>
      <c r="D47" s="52" t="str">
        <f>IF(completedloan[[#This Row],[count of accounts]]=1,"no","shared")</f>
        <v>no</v>
      </c>
      <c r="E47" s="19">
        <v>87216</v>
      </c>
      <c r="F47">
        <v>48</v>
      </c>
      <c r="G47">
        <v>1817</v>
      </c>
      <c r="H47" s="1" t="s">
        <v>43206</v>
      </c>
      <c r="I47">
        <v>2015</v>
      </c>
      <c r="J47">
        <v>5</v>
      </c>
      <c r="K47">
        <v>6</v>
      </c>
      <c r="L47" s="2">
        <v>42154</v>
      </c>
      <c r="M47">
        <v>64</v>
      </c>
      <c r="N47" s="1" t="s">
        <v>43211</v>
      </c>
      <c r="O47" s="22" t="str">
        <f>_xlfn.IFNA(VLOOKUP(completedloan[[#This Row],[account_id]],card!G:H,2,0),"null")</f>
        <v>null</v>
      </c>
      <c r="P47" s="22">
        <f>VLOOKUP(completedloan[[#This Row],[account_id]],disposition!B:D,3,0)</f>
        <v>1029</v>
      </c>
      <c r="Q47" s="23" t="str">
        <f>VLOOKUP(completedloan[[#This Row],[client_id]],client!A:C,3,0)</f>
        <v>Female</v>
      </c>
      <c r="R47" s="24" t="str">
        <f>VLOOKUP(completedloan[[#This Row],[client_id]],client!A:S,18,0)</f>
        <v>New York City</v>
      </c>
      <c r="S47" s="24">
        <f>VLOOKUP(completedloan[[#This Row],[client_id]],client!A:H,8,0)</f>
        <v>45</v>
      </c>
    </row>
    <row r="48" spans="1:19" x14ac:dyDescent="0.3">
      <c r="A48">
        <v>5140</v>
      </c>
      <c r="B48" s="1" t="s">
        <v>3887</v>
      </c>
      <c r="C48" s="1">
        <f>VLOOKUP(completedloan[[#This Row],[account_id]],disposition!G:H,2,0)</f>
        <v>1</v>
      </c>
      <c r="D48" s="52" t="str">
        <f>IF(completedloan[[#This Row],[count of accounts]]=1,"no","shared")</f>
        <v>no</v>
      </c>
      <c r="E48" s="19">
        <v>178500</v>
      </c>
      <c r="F48">
        <v>60</v>
      </c>
      <c r="G48">
        <v>2975</v>
      </c>
      <c r="H48" s="1" t="s">
        <v>43206</v>
      </c>
      <c r="I48">
        <v>2018</v>
      </c>
      <c r="J48">
        <v>2</v>
      </c>
      <c r="K48">
        <v>6</v>
      </c>
      <c r="L48" s="2">
        <v>43155</v>
      </c>
      <c r="M48">
        <v>64</v>
      </c>
      <c r="N48" s="1" t="s">
        <v>43211</v>
      </c>
      <c r="O48" s="22" t="str">
        <f>_xlfn.IFNA(VLOOKUP(completedloan[[#This Row],[account_id]],card!G:H,2,0),"null")</f>
        <v>null</v>
      </c>
      <c r="P48" s="22">
        <f>VLOOKUP(completedloan[[#This Row],[account_id]],disposition!B:D,3,0)</f>
        <v>1051</v>
      </c>
      <c r="Q48" s="23" t="str">
        <f>VLOOKUP(completedloan[[#This Row],[client_id]],client!A:C,3,0)</f>
        <v>Female</v>
      </c>
      <c r="R48" s="24" t="str">
        <f>VLOOKUP(completedloan[[#This Row],[client_id]],client!A:S,18,0)</f>
        <v>New Britain</v>
      </c>
      <c r="S48" s="24">
        <f>VLOOKUP(completedloan[[#This Row],[client_id]],client!A:H,8,0)</f>
        <v>28</v>
      </c>
    </row>
    <row r="49" spans="1:19" x14ac:dyDescent="0.3">
      <c r="A49">
        <v>5145</v>
      </c>
      <c r="B49" s="1" t="s">
        <v>1626</v>
      </c>
      <c r="C49" s="1">
        <f>VLOOKUP(completedloan[[#This Row],[account_id]],disposition!G:H,2,0)</f>
        <v>1</v>
      </c>
      <c r="D49" s="52" t="str">
        <f>IF(completedloan[[#This Row],[count of accounts]]=1,"no","shared")</f>
        <v>no</v>
      </c>
      <c r="E49" s="19">
        <v>309552</v>
      </c>
      <c r="F49">
        <v>48</v>
      </c>
      <c r="G49">
        <v>6449</v>
      </c>
      <c r="H49" s="1" t="s">
        <v>43206</v>
      </c>
      <c r="I49">
        <v>2015</v>
      </c>
      <c r="J49">
        <v>9</v>
      </c>
      <c r="K49">
        <v>6</v>
      </c>
      <c r="L49" s="2">
        <v>42263</v>
      </c>
      <c r="M49">
        <v>64</v>
      </c>
      <c r="N49" s="1" t="s">
        <v>43211</v>
      </c>
      <c r="O49" s="22" t="str">
        <f>_xlfn.IFNA(VLOOKUP(completedloan[[#This Row],[account_id]],card!G:H,2,0),"null")</f>
        <v>null</v>
      </c>
      <c r="P49" s="22">
        <f>VLOOKUP(completedloan[[#This Row],[account_id]],disposition!B:D,3,0)</f>
        <v>1102</v>
      </c>
      <c r="Q49" s="23" t="str">
        <f>VLOOKUP(completedloan[[#This Row],[client_id]],client!A:C,3,0)</f>
        <v>Male</v>
      </c>
      <c r="R49" s="24" t="str">
        <f>VLOOKUP(completedloan[[#This Row],[client_id]],client!A:S,18,0)</f>
        <v>Philadelphia</v>
      </c>
      <c r="S49" s="24">
        <f>VLOOKUP(completedloan[[#This Row],[client_id]],client!A:H,8,0)</f>
        <v>65</v>
      </c>
    </row>
    <row r="50" spans="1:19" x14ac:dyDescent="0.3">
      <c r="A50">
        <v>5147</v>
      </c>
      <c r="B50" s="1" t="s">
        <v>4475</v>
      </c>
      <c r="C50" s="1">
        <f>VLOOKUP(completedloan[[#This Row],[account_id]],disposition!G:H,2,0)</f>
        <v>1</v>
      </c>
      <c r="D50" s="52" t="str">
        <f>IF(completedloan[[#This Row],[count of accounts]]=1,"no","shared")</f>
        <v>no</v>
      </c>
      <c r="E50" s="19">
        <v>22260</v>
      </c>
      <c r="F50">
        <v>60</v>
      </c>
      <c r="G50">
        <v>371</v>
      </c>
      <c r="H50" s="1" t="s">
        <v>43206</v>
      </c>
      <c r="I50">
        <v>2018</v>
      </c>
      <c r="J50">
        <v>5</v>
      </c>
      <c r="K50">
        <v>6</v>
      </c>
      <c r="L50" s="2">
        <v>43241</v>
      </c>
      <c r="M50">
        <v>64</v>
      </c>
      <c r="N50" s="1" t="s">
        <v>43207</v>
      </c>
      <c r="O50" s="22" t="str">
        <f>_xlfn.IFNA(VLOOKUP(completedloan[[#This Row],[account_id]],card!G:H,2,0),"null")</f>
        <v>null</v>
      </c>
      <c r="P50" s="22">
        <f>VLOOKUP(completedloan[[#This Row],[account_id]],disposition!B:D,3,0)</f>
        <v>1130</v>
      </c>
      <c r="Q50" s="23" t="str">
        <f>VLOOKUP(completedloan[[#This Row],[client_id]],client!A:C,3,0)</f>
        <v>Female</v>
      </c>
      <c r="R50" s="24" t="str">
        <f>VLOOKUP(completedloan[[#This Row],[client_id]],client!A:S,18,0)</f>
        <v>Los Angeles</v>
      </c>
      <c r="S50" s="24">
        <f>VLOOKUP(completedloan[[#This Row],[client_id]],client!A:H,8,0)</f>
        <v>59</v>
      </c>
    </row>
    <row r="51" spans="1:19" x14ac:dyDescent="0.3">
      <c r="A51">
        <v>5148</v>
      </c>
      <c r="B51" s="1" t="s">
        <v>1539</v>
      </c>
      <c r="C51" s="1">
        <f>VLOOKUP(completedloan[[#This Row],[account_id]],disposition!G:H,2,0)</f>
        <v>2</v>
      </c>
      <c r="D51" s="52" t="str">
        <f>IF(completedloan[[#This Row],[count of accounts]]=1,"no","shared")</f>
        <v>shared</v>
      </c>
      <c r="E51" s="19">
        <v>284280</v>
      </c>
      <c r="F51">
        <v>60</v>
      </c>
      <c r="G51">
        <v>4738</v>
      </c>
      <c r="H51" s="1" t="s">
        <v>43206</v>
      </c>
      <c r="I51">
        <v>2016</v>
      </c>
      <c r="J51">
        <v>5</v>
      </c>
      <c r="K51">
        <v>6</v>
      </c>
      <c r="L51" s="2">
        <v>42519</v>
      </c>
      <c r="M51">
        <v>64</v>
      </c>
      <c r="N51" s="1" t="s">
        <v>43211</v>
      </c>
      <c r="O51" s="22" t="str">
        <f>_xlfn.IFNA(VLOOKUP(completedloan[[#This Row],[account_id]],card!G:H,2,0),"null")</f>
        <v>V00000186</v>
      </c>
      <c r="P51" s="22">
        <f>VLOOKUP(completedloan[[#This Row],[account_id]],disposition!B:D,3,0)</f>
        <v>1133</v>
      </c>
      <c r="Q51" s="23" t="str">
        <f>VLOOKUP(completedloan[[#This Row],[client_id]],client!A:C,3,0)</f>
        <v>Female</v>
      </c>
      <c r="R51" s="24" t="str">
        <f>VLOOKUP(completedloan[[#This Row],[client_id]],client!A:S,18,0)</f>
        <v>Jackson</v>
      </c>
      <c r="S51" s="24">
        <f>VLOOKUP(completedloan[[#This Row],[client_id]],client!A:H,8,0)</f>
        <v>41</v>
      </c>
    </row>
    <row r="52" spans="1:19" x14ac:dyDescent="0.3">
      <c r="A52">
        <v>5151</v>
      </c>
      <c r="B52" s="1" t="s">
        <v>1525</v>
      </c>
      <c r="C52" s="1">
        <f>VLOOKUP(completedloan[[#This Row],[account_id]],disposition!G:H,2,0)</f>
        <v>1</v>
      </c>
      <c r="D52" s="52" t="str">
        <f>IF(completedloan[[#This Row],[count of accounts]]=1,"no","shared")</f>
        <v>no</v>
      </c>
      <c r="E52" s="19">
        <v>189060</v>
      </c>
      <c r="F52">
        <v>60</v>
      </c>
      <c r="G52">
        <v>3151</v>
      </c>
      <c r="H52" s="1" t="s">
        <v>43206</v>
      </c>
      <c r="I52">
        <v>2015</v>
      </c>
      <c r="J52">
        <v>5</v>
      </c>
      <c r="K52">
        <v>6</v>
      </c>
      <c r="L52" s="2">
        <v>42148</v>
      </c>
      <c r="M52">
        <v>64</v>
      </c>
      <c r="N52" s="1" t="s">
        <v>43211</v>
      </c>
      <c r="O52" s="22" t="str">
        <f>_xlfn.IFNA(VLOOKUP(completedloan[[#This Row],[account_id]],card!G:H,2,0),"null")</f>
        <v>V00000189</v>
      </c>
      <c r="P52" s="22">
        <f>VLOOKUP(completedloan[[#This Row],[account_id]],disposition!B:D,3,0)</f>
        <v>1157</v>
      </c>
      <c r="Q52" s="23" t="str">
        <f>VLOOKUP(completedloan[[#This Row],[client_id]],client!A:C,3,0)</f>
        <v>Female</v>
      </c>
      <c r="R52" s="24" t="str">
        <f>VLOOKUP(completedloan[[#This Row],[client_id]],client!A:S,18,0)</f>
        <v>Charlotte</v>
      </c>
      <c r="S52" s="24">
        <f>VLOOKUP(completedloan[[#This Row],[client_id]],client!A:H,8,0)</f>
        <v>41</v>
      </c>
    </row>
    <row r="53" spans="1:19" x14ac:dyDescent="0.3">
      <c r="A53">
        <v>5154</v>
      </c>
      <c r="B53" s="1" t="s">
        <v>3426</v>
      </c>
      <c r="C53" s="1">
        <f>VLOOKUP(completedloan[[#This Row],[account_id]],disposition!G:H,2,0)</f>
        <v>1</v>
      </c>
      <c r="D53" s="52" t="str">
        <f>IF(completedloan[[#This Row],[count of accounts]]=1,"no","shared")</f>
        <v>no</v>
      </c>
      <c r="E53" s="19">
        <v>108720</v>
      </c>
      <c r="F53">
        <v>60</v>
      </c>
      <c r="G53">
        <v>1812</v>
      </c>
      <c r="H53" s="1" t="s">
        <v>43206</v>
      </c>
      <c r="I53">
        <v>2018</v>
      </c>
      <c r="J53">
        <v>7</v>
      </c>
      <c r="K53">
        <v>6</v>
      </c>
      <c r="L53" s="2">
        <v>43282</v>
      </c>
      <c r="M53">
        <v>64</v>
      </c>
      <c r="N53" s="1" t="s">
        <v>43211</v>
      </c>
      <c r="O53" s="22" t="str">
        <f>_xlfn.IFNA(VLOOKUP(completedloan[[#This Row],[account_id]],card!G:H,2,0),"null")</f>
        <v>V00000196</v>
      </c>
      <c r="P53" s="22">
        <f>VLOOKUP(completedloan[[#This Row],[account_id]],disposition!B:D,3,0)</f>
        <v>1197</v>
      </c>
      <c r="Q53" s="23" t="str">
        <f>VLOOKUP(completedloan[[#This Row],[client_id]],client!A:C,3,0)</f>
        <v>Female</v>
      </c>
      <c r="R53" s="24" t="str">
        <f>VLOOKUP(completedloan[[#This Row],[client_id]],client!A:S,18,0)</f>
        <v>Seattle</v>
      </c>
      <c r="S53" s="24">
        <f>VLOOKUP(completedloan[[#This Row],[client_id]],client!A:H,8,0)</f>
        <v>33</v>
      </c>
    </row>
    <row r="54" spans="1:19" x14ac:dyDescent="0.3">
      <c r="A54">
        <v>5158</v>
      </c>
      <c r="B54" s="1" t="s">
        <v>2893</v>
      </c>
      <c r="C54" s="1">
        <f>VLOOKUP(completedloan[[#This Row],[account_id]],disposition!G:H,2,0)</f>
        <v>1</v>
      </c>
      <c r="D54" s="52" t="str">
        <f>IF(completedloan[[#This Row],[count of accounts]]=1,"no","shared")</f>
        <v>no</v>
      </c>
      <c r="E54" s="19">
        <v>188532</v>
      </c>
      <c r="F54">
        <v>36</v>
      </c>
      <c r="G54">
        <v>5237</v>
      </c>
      <c r="H54" s="1" t="s">
        <v>43206</v>
      </c>
      <c r="I54">
        <v>2018</v>
      </c>
      <c r="J54">
        <v>4</v>
      </c>
      <c r="K54">
        <v>6</v>
      </c>
      <c r="L54" s="2">
        <v>43201</v>
      </c>
      <c r="M54">
        <v>64</v>
      </c>
      <c r="N54" s="1" t="s">
        <v>43211</v>
      </c>
      <c r="O54" s="22" t="str">
        <f>_xlfn.IFNA(VLOOKUP(completedloan[[#This Row],[account_id]],card!G:H,2,0),"null")</f>
        <v>null</v>
      </c>
      <c r="P54" s="22">
        <f>VLOOKUP(completedloan[[#This Row],[account_id]],disposition!B:D,3,0)</f>
        <v>1208</v>
      </c>
      <c r="Q54" s="23" t="str">
        <f>VLOOKUP(completedloan[[#This Row],[client_id]],client!A:C,3,0)</f>
        <v>Female</v>
      </c>
      <c r="R54" s="24" t="str">
        <f>VLOOKUP(completedloan[[#This Row],[client_id]],client!A:S,18,0)</f>
        <v>Los Angeles</v>
      </c>
      <c r="S54" s="24">
        <f>VLOOKUP(completedloan[[#This Row],[client_id]],client!A:H,8,0)</f>
        <v>24</v>
      </c>
    </row>
    <row r="55" spans="1:19" x14ac:dyDescent="0.3">
      <c r="A55">
        <v>5160</v>
      </c>
      <c r="B55" s="1" t="s">
        <v>1571</v>
      </c>
      <c r="C55" s="1">
        <f>VLOOKUP(completedloan[[#This Row],[account_id]],disposition!G:H,2,0)</f>
        <v>1</v>
      </c>
      <c r="D55" s="52" t="str">
        <f>IF(completedloan[[#This Row],[count of accounts]]=1,"no","shared")</f>
        <v>no</v>
      </c>
      <c r="E55" s="19">
        <v>204000</v>
      </c>
      <c r="F55">
        <v>60</v>
      </c>
      <c r="G55">
        <v>3400</v>
      </c>
      <c r="H55" s="1" t="s">
        <v>43206</v>
      </c>
      <c r="I55">
        <v>2015</v>
      </c>
      <c r="J55">
        <v>12</v>
      </c>
      <c r="K55">
        <v>6</v>
      </c>
      <c r="L55" s="2">
        <v>42356</v>
      </c>
      <c r="M55">
        <v>64</v>
      </c>
      <c r="N55" s="1" t="s">
        <v>43211</v>
      </c>
      <c r="O55" s="22" t="str">
        <f>_xlfn.IFNA(VLOOKUP(completedloan[[#This Row],[account_id]],card!G:H,2,0),"null")</f>
        <v>null</v>
      </c>
      <c r="P55" s="22">
        <f>VLOOKUP(completedloan[[#This Row],[account_id]],disposition!B:D,3,0)</f>
        <v>1215</v>
      </c>
      <c r="Q55" s="23" t="str">
        <f>VLOOKUP(completedloan[[#This Row],[client_id]],client!A:C,3,0)</f>
        <v>Male</v>
      </c>
      <c r="R55" s="24" t="str">
        <f>VLOOKUP(completedloan[[#This Row],[client_id]],client!A:S,18,0)</f>
        <v>Cheyenne</v>
      </c>
      <c r="S55" s="24">
        <f>VLOOKUP(completedloan[[#This Row],[client_id]],client!A:H,8,0)</f>
        <v>55</v>
      </c>
    </row>
    <row r="56" spans="1:19" x14ac:dyDescent="0.3">
      <c r="A56">
        <v>5161</v>
      </c>
      <c r="B56" s="1" t="s">
        <v>1379</v>
      </c>
      <c r="C56" s="1">
        <f>VLOOKUP(completedloan[[#This Row],[account_id]],disposition!G:H,2,0)</f>
        <v>1</v>
      </c>
      <c r="D56" s="52" t="str">
        <f>IF(completedloan[[#This Row],[count of accounts]]=1,"no","shared")</f>
        <v>no</v>
      </c>
      <c r="E56" s="19">
        <v>98184</v>
      </c>
      <c r="F56">
        <v>24</v>
      </c>
      <c r="G56">
        <v>4091</v>
      </c>
      <c r="H56" s="1" t="s">
        <v>43204</v>
      </c>
      <c r="I56">
        <v>2014</v>
      </c>
      <c r="J56">
        <v>10</v>
      </c>
      <c r="K56">
        <v>6</v>
      </c>
      <c r="L56" s="2">
        <v>41940</v>
      </c>
      <c r="M56">
        <v>64</v>
      </c>
      <c r="N56" s="1" t="s">
        <v>43211</v>
      </c>
      <c r="O56" s="22" t="str">
        <f>_xlfn.IFNA(VLOOKUP(completedloan[[#This Row],[account_id]],card!G:H,2,0),"null")</f>
        <v>null</v>
      </c>
      <c r="P56" s="22">
        <f>VLOOKUP(completedloan[[#This Row],[account_id]],disposition!B:D,3,0)</f>
        <v>1216</v>
      </c>
      <c r="Q56" s="23" t="str">
        <f>VLOOKUP(completedloan[[#This Row],[client_id]],client!A:C,3,0)</f>
        <v>Female</v>
      </c>
      <c r="R56" s="24" t="str">
        <f>VLOOKUP(completedloan[[#This Row],[client_id]],client!A:S,18,0)</f>
        <v>Newton</v>
      </c>
      <c r="S56" s="24">
        <f>VLOOKUP(completedloan[[#This Row],[client_id]],client!A:H,8,0)</f>
        <v>54</v>
      </c>
    </row>
    <row r="57" spans="1:19" x14ac:dyDescent="0.3">
      <c r="A57">
        <v>5169</v>
      </c>
      <c r="B57" s="1" t="s">
        <v>3718</v>
      </c>
      <c r="C57" s="1">
        <f>VLOOKUP(completedloan[[#This Row],[account_id]],disposition!G:H,2,0)</f>
        <v>1</v>
      </c>
      <c r="D57" s="52" t="str">
        <f>IF(completedloan[[#This Row],[count of accounts]]=1,"no","shared")</f>
        <v>no</v>
      </c>
      <c r="E57" s="19">
        <v>253200</v>
      </c>
      <c r="F57">
        <v>60</v>
      </c>
      <c r="G57">
        <v>4220</v>
      </c>
      <c r="H57" s="1" t="s">
        <v>43206</v>
      </c>
      <c r="I57">
        <v>2018</v>
      </c>
      <c r="J57">
        <v>9</v>
      </c>
      <c r="K57">
        <v>6</v>
      </c>
      <c r="L57" s="2">
        <v>43367</v>
      </c>
      <c r="M57">
        <v>64</v>
      </c>
      <c r="N57" s="1" t="s">
        <v>43211</v>
      </c>
      <c r="O57" s="22" t="str">
        <f>_xlfn.IFNA(VLOOKUP(completedloan[[#This Row],[account_id]],card!G:H,2,0),"null")</f>
        <v>null</v>
      </c>
      <c r="P57" s="22">
        <f>VLOOKUP(completedloan[[#This Row],[account_id]],disposition!B:D,3,0)</f>
        <v>1282</v>
      </c>
      <c r="Q57" s="23" t="str">
        <f>VLOOKUP(completedloan[[#This Row],[client_id]],client!A:C,3,0)</f>
        <v>Male</v>
      </c>
      <c r="R57" s="24" t="str">
        <f>VLOOKUP(completedloan[[#This Row],[client_id]],client!A:S,18,0)</f>
        <v>New Haven</v>
      </c>
      <c r="S57" s="24">
        <f>VLOOKUP(completedloan[[#This Row],[client_id]],client!A:H,8,0)</f>
        <v>63</v>
      </c>
    </row>
    <row r="58" spans="1:19" x14ac:dyDescent="0.3">
      <c r="A58">
        <v>5170</v>
      </c>
      <c r="B58" s="1" t="s">
        <v>416</v>
      </c>
      <c r="C58" s="1">
        <f>VLOOKUP(completedloan[[#This Row],[account_id]],disposition!G:H,2,0)</f>
        <v>1</v>
      </c>
      <c r="D58" s="52" t="str">
        <f>IF(completedloan[[#This Row],[count of accounts]]=1,"no","shared")</f>
        <v>no</v>
      </c>
      <c r="E58" s="19">
        <v>253200</v>
      </c>
      <c r="F58">
        <v>60</v>
      </c>
      <c r="G58">
        <v>4220</v>
      </c>
      <c r="H58" s="1" t="s">
        <v>43206</v>
      </c>
      <c r="I58">
        <v>2014</v>
      </c>
      <c r="J58">
        <v>1</v>
      </c>
      <c r="K58">
        <v>6</v>
      </c>
      <c r="L58" s="2">
        <v>41659</v>
      </c>
      <c r="M58">
        <v>64</v>
      </c>
      <c r="N58" s="1" t="s">
        <v>43211</v>
      </c>
      <c r="O58" s="22" t="str">
        <f>_xlfn.IFNA(VLOOKUP(completedloan[[#This Row],[account_id]],card!G:H,2,0),"null")</f>
        <v>null</v>
      </c>
      <c r="P58" s="22">
        <f>VLOOKUP(completedloan[[#This Row],[account_id]],disposition!B:D,3,0)</f>
        <v>1286</v>
      </c>
      <c r="Q58" s="23" t="str">
        <f>VLOOKUP(completedloan[[#This Row],[client_id]],client!A:C,3,0)</f>
        <v>Female</v>
      </c>
      <c r="R58" s="24" t="str">
        <f>VLOOKUP(completedloan[[#This Row],[client_id]],client!A:S,18,0)</f>
        <v>New Haven</v>
      </c>
      <c r="S58" s="24">
        <f>VLOOKUP(completedloan[[#This Row],[client_id]],client!A:H,8,0)</f>
        <v>49</v>
      </c>
    </row>
    <row r="59" spans="1:19" x14ac:dyDescent="0.3">
      <c r="A59">
        <v>5172</v>
      </c>
      <c r="B59" s="1" t="s">
        <v>3510</v>
      </c>
      <c r="C59" s="1">
        <f>VLOOKUP(completedloan[[#This Row],[account_id]],disposition!G:H,2,0)</f>
        <v>1</v>
      </c>
      <c r="D59" s="52" t="str">
        <f>IF(completedloan[[#This Row],[count of accounts]]=1,"no","shared")</f>
        <v>no</v>
      </c>
      <c r="E59" s="19">
        <v>50976</v>
      </c>
      <c r="F59">
        <v>36</v>
      </c>
      <c r="G59">
        <v>1416</v>
      </c>
      <c r="H59" s="1" t="s">
        <v>43206</v>
      </c>
      <c r="I59">
        <v>2018</v>
      </c>
      <c r="J59">
        <v>4</v>
      </c>
      <c r="K59">
        <v>6</v>
      </c>
      <c r="L59" s="2">
        <v>43206</v>
      </c>
      <c r="M59">
        <v>64</v>
      </c>
      <c r="N59" s="1" t="s">
        <v>43207</v>
      </c>
      <c r="O59" s="22" t="str">
        <f>_xlfn.IFNA(VLOOKUP(completedloan[[#This Row],[account_id]],card!G:H,2,0),"null")</f>
        <v>null</v>
      </c>
      <c r="P59" s="22">
        <f>VLOOKUP(completedloan[[#This Row],[account_id]],disposition!B:D,3,0)</f>
        <v>1300</v>
      </c>
      <c r="Q59" s="23" t="str">
        <f>VLOOKUP(completedloan[[#This Row],[client_id]],client!A:C,3,0)</f>
        <v>Male</v>
      </c>
      <c r="R59" s="24" t="str">
        <f>VLOOKUP(completedloan[[#This Row],[client_id]],client!A:S,18,0)</f>
        <v>Cheyenne</v>
      </c>
      <c r="S59" s="24">
        <f>VLOOKUP(completedloan[[#This Row],[client_id]],client!A:H,8,0)</f>
        <v>20</v>
      </c>
    </row>
    <row r="60" spans="1:19" x14ac:dyDescent="0.3">
      <c r="A60">
        <v>5174</v>
      </c>
      <c r="B60" s="1" t="s">
        <v>2305</v>
      </c>
      <c r="C60" s="1">
        <f>VLOOKUP(completedloan[[#This Row],[account_id]],disposition!G:H,2,0)</f>
        <v>1</v>
      </c>
      <c r="D60" s="52" t="str">
        <f>IF(completedloan[[#This Row],[count of accounts]]=1,"no","shared")</f>
        <v>no</v>
      </c>
      <c r="E60" s="19">
        <v>385104</v>
      </c>
      <c r="F60">
        <v>48</v>
      </c>
      <c r="G60">
        <v>8023</v>
      </c>
      <c r="H60" s="1" t="s">
        <v>43206</v>
      </c>
      <c r="I60">
        <v>2017</v>
      </c>
      <c r="J60">
        <v>6</v>
      </c>
      <c r="K60">
        <v>6</v>
      </c>
      <c r="L60" s="2">
        <v>42899</v>
      </c>
      <c r="M60">
        <v>64</v>
      </c>
      <c r="N60" s="1" t="s">
        <v>43211</v>
      </c>
      <c r="O60" s="22" t="str">
        <f>_xlfn.IFNA(VLOOKUP(completedloan[[#This Row],[account_id]],card!G:H,2,0),"null")</f>
        <v>null</v>
      </c>
      <c r="P60" s="22">
        <f>VLOOKUP(completedloan[[#This Row],[account_id]],disposition!B:D,3,0)</f>
        <v>1311</v>
      </c>
      <c r="Q60" s="23" t="str">
        <f>VLOOKUP(completedloan[[#This Row],[client_id]],client!A:C,3,0)</f>
        <v>Female</v>
      </c>
      <c r="R60" s="24" t="str">
        <f>VLOOKUP(completedloan[[#This Row],[client_id]],client!A:S,18,0)</f>
        <v>Houston</v>
      </c>
      <c r="S60" s="24">
        <f>VLOOKUP(completedloan[[#This Row],[client_id]],client!A:H,8,0)</f>
        <v>43</v>
      </c>
    </row>
    <row r="61" spans="1:19" x14ac:dyDescent="0.3">
      <c r="A61">
        <v>5176</v>
      </c>
      <c r="B61" s="1" t="s">
        <v>761</v>
      </c>
      <c r="C61" s="1">
        <f>VLOOKUP(completedloan[[#This Row],[account_id]],disposition!G:H,2,0)</f>
        <v>1</v>
      </c>
      <c r="D61" s="52" t="str">
        <f>IF(completedloan[[#This Row],[count of accounts]]=1,"no","shared")</f>
        <v>no</v>
      </c>
      <c r="E61" s="19">
        <v>192552</v>
      </c>
      <c r="F61">
        <v>24</v>
      </c>
      <c r="G61">
        <v>8023</v>
      </c>
      <c r="H61" s="1" t="s">
        <v>43209</v>
      </c>
      <c r="I61">
        <v>2014</v>
      </c>
      <c r="J61">
        <v>11</v>
      </c>
      <c r="K61">
        <v>6</v>
      </c>
      <c r="L61" s="2">
        <v>41955</v>
      </c>
      <c r="M61">
        <v>64</v>
      </c>
      <c r="N61" s="1" t="s">
        <v>43211</v>
      </c>
      <c r="O61" s="22" t="str">
        <f>_xlfn.IFNA(VLOOKUP(completedloan[[#This Row],[account_id]],card!G:H,2,0),"null")</f>
        <v>null</v>
      </c>
      <c r="P61" s="22">
        <f>VLOOKUP(completedloan[[#This Row],[account_id]],disposition!B:D,3,0)</f>
        <v>1327</v>
      </c>
      <c r="Q61" s="23" t="str">
        <f>VLOOKUP(completedloan[[#This Row],[client_id]],client!A:C,3,0)</f>
        <v>Female</v>
      </c>
      <c r="R61" s="24" t="str">
        <f>VLOOKUP(completedloan[[#This Row],[client_id]],client!A:S,18,0)</f>
        <v>Kansas City</v>
      </c>
      <c r="S61" s="24">
        <f>VLOOKUP(completedloan[[#This Row],[client_id]],client!A:H,8,0)</f>
        <v>36</v>
      </c>
    </row>
    <row r="62" spans="1:19" x14ac:dyDescent="0.3">
      <c r="A62">
        <v>5189</v>
      </c>
      <c r="B62" s="1" t="s">
        <v>360</v>
      </c>
      <c r="C62" s="1">
        <f>VLOOKUP(completedloan[[#This Row],[account_id]],disposition!G:H,2,0)</f>
        <v>1</v>
      </c>
      <c r="D62" s="52" t="str">
        <f>IF(completedloan[[#This Row],[count of accounts]]=1,"no","shared")</f>
        <v>no</v>
      </c>
      <c r="E62" s="19">
        <v>149040</v>
      </c>
      <c r="F62">
        <v>48</v>
      </c>
      <c r="G62">
        <v>3105</v>
      </c>
      <c r="H62" s="1" t="s">
        <v>43204</v>
      </c>
      <c r="I62">
        <v>2014</v>
      </c>
      <c r="J62">
        <v>2</v>
      </c>
      <c r="K62">
        <v>6</v>
      </c>
      <c r="L62" s="2">
        <v>41677</v>
      </c>
      <c r="M62">
        <v>64</v>
      </c>
      <c r="N62" s="1" t="s">
        <v>43211</v>
      </c>
      <c r="O62" s="22" t="str">
        <f>_xlfn.IFNA(VLOOKUP(completedloan[[#This Row],[account_id]],card!G:H,2,0),"null")</f>
        <v>null</v>
      </c>
      <c r="P62" s="22">
        <f>VLOOKUP(completedloan[[#This Row],[account_id]],disposition!B:D,3,0)</f>
        <v>1404</v>
      </c>
      <c r="Q62" s="23" t="str">
        <f>VLOOKUP(completedloan[[#This Row],[client_id]],client!A:C,3,0)</f>
        <v>Female</v>
      </c>
      <c r="R62" s="24" t="str">
        <f>VLOOKUP(completedloan[[#This Row],[client_id]],client!A:S,18,0)</f>
        <v>Nashville</v>
      </c>
      <c r="S62" s="24">
        <f>VLOOKUP(completedloan[[#This Row],[client_id]],client!A:H,8,0)</f>
        <v>31</v>
      </c>
    </row>
    <row r="63" spans="1:19" x14ac:dyDescent="0.3">
      <c r="A63">
        <v>5206</v>
      </c>
      <c r="B63" s="1" t="s">
        <v>3465</v>
      </c>
      <c r="C63" s="1">
        <f>VLOOKUP(completedloan[[#This Row],[account_id]],disposition!G:H,2,0)</f>
        <v>1</v>
      </c>
      <c r="D63" s="52" t="str">
        <f>IF(completedloan[[#This Row],[count of accounts]]=1,"no","shared")</f>
        <v>no</v>
      </c>
      <c r="E63" s="19">
        <v>128544</v>
      </c>
      <c r="F63">
        <v>24</v>
      </c>
      <c r="G63">
        <v>5356</v>
      </c>
      <c r="H63" s="1" t="s">
        <v>43206</v>
      </c>
      <c r="I63">
        <v>2017</v>
      </c>
      <c r="J63">
        <v>9</v>
      </c>
      <c r="K63">
        <v>6</v>
      </c>
      <c r="L63" s="2">
        <v>42985</v>
      </c>
      <c r="M63">
        <v>64</v>
      </c>
      <c r="N63" s="1" t="s">
        <v>43211</v>
      </c>
      <c r="O63" s="22" t="str">
        <f>_xlfn.IFNA(VLOOKUP(completedloan[[#This Row],[account_id]],card!G:H,2,0),"null")</f>
        <v>null</v>
      </c>
      <c r="P63" s="22">
        <f>VLOOKUP(completedloan[[#This Row],[account_id]],disposition!B:D,3,0)</f>
        <v>1499</v>
      </c>
      <c r="Q63" s="23" t="str">
        <f>VLOOKUP(completedloan[[#This Row],[client_id]],client!A:C,3,0)</f>
        <v>Female</v>
      </c>
      <c r="R63" s="24" t="str">
        <f>VLOOKUP(completedloan[[#This Row],[client_id]],client!A:S,18,0)</f>
        <v>Chicago</v>
      </c>
      <c r="S63" s="24">
        <f>VLOOKUP(completedloan[[#This Row],[client_id]],client!A:H,8,0)</f>
        <v>48</v>
      </c>
    </row>
    <row r="64" spans="1:19" x14ac:dyDescent="0.3">
      <c r="A64">
        <v>5207</v>
      </c>
      <c r="B64" s="1" t="s">
        <v>2709</v>
      </c>
      <c r="C64" s="1">
        <f>VLOOKUP(completedloan[[#This Row],[account_id]],disposition!G:H,2,0)</f>
        <v>1</v>
      </c>
      <c r="D64" s="52" t="str">
        <f>IF(completedloan[[#This Row],[count of accounts]]=1,"no","shared")</f>
        <v>no</v>
      </c>
      <c r="E64" s="19">
        <v>35904</v>
      </c>
      <c r="F64">
        <v>48</v>
      </c>
      <c r="G64">
        <v>748</v>
      </c>
      <c r="H64" s="1" t="s">
        <v>43206</v>
      </c>
      <c r="I64">
        <v>2017</v>
      </c>
      <c r="J64">
        <v>2</v>
      </c>
      <c r="K64">
        <v>6</v>
      </c>
      <c r="L64" s="2">
        <v>42794</v>
      </c>
      <c r="M64">
        <v>64</v>
      </c>
      <c r="N64" s="1" t="s">
        <v>43208</v>
      </c>
      <c r="O64" s="22" t="str">
        <f>_xlfn.IFNA(VLOOKUP(completedloan[[#This Row],[account_id]],card!G:H,2,0),"null")</f>
        <v>null</v>
      </c>
      <c r="P64" s="22">
        <f>VLOOKUP(completedloan[[#This Row],[account_id]],disposition!B:D,3,0)</f>
        <v>1501</v>
      </c>
      <c r="Q64" s="23" t="str">
        <f>VLOOKUP(completedloan[[#This Row],[client_id]],client!A:C,3,0)</f>
        <v>Male</v>
      </c>
      <c r="R64" s="24" t="str">
        <f>VLOOKUP(completedloan[[#This Row],[client_id]],client!A:S,18,0)</f>
        <v>Cranston</v>
      </c>
      <c r="S64" s="24">
        <f>VLOOKUP(completedloan[[#This Row],[client_id]],client!A:H,8,0)</f>
        <v>54</v>
      </c>
    </row>
    <row r="65" spans="1:19" x14ac:dyDescent="0.3">
      <c r="A65">
        <v>5208</v>
      </c>
      <c r="B65" s="1" t="s">
        <v>504</v>
      </c>
      <c r="C65" s="1">
        <f>VLOOKUP(completedloan[[#This Row],[account_id]],disposition!G:H,2,0)</f>
        <v>1</v>
      </c>
      <c r="D65" s="52" t="str">
        <f>IF(completedloan[[#This Row],[count of accounts]]=1,"no","shared")</f>
        <v>no</v>
      </c>
      <c r="E65" s="19">
        <v>99696</v>
      </c>
      <c r="F65">
        <v>48</v>
      </c>
      <c r="G65">
        <v>2077</v>
      </c>
      <c r="H65" s="1" t="s">
        <v>43210</v>
      </c>
      <c r="I65">
        <v>2015</v>
      </c>
      <c r="J65">
        <v>3</v>
      </c>
      <c r="K65">
        <v>6</v>
      </c>
      <c r="L65" s="2">
        <v>42079</v>
      </c>
      <c r="M65">
        <v>64</v>
      </c>
      <c r="N65" s="1" t="s">
        <v>43211</v>
      </c>
      <c r="O65" s="22" t="str">
        <f>_xlfn.IFNA(VLOOKUP(completedloan[[#This Row],[account_id]],card!G:H,2,0),"null")</f>
        <v>null</v>
      </c>
      <c r="P65" s="22">
        <f>VLOOKUP(completedloan[[#This Row],[account_id]],disposition!B:D,3,0)</f>
        <v>1505</v>
      </c>
      <c r="Q65" s="23" t="str">
        <f>VLOOKUP(completedloan[[#This Row],[client_id]],client!A:C,3,0)</f>
        <v>Female</v>
      </c>
      <c r="R65" s="24" t="str">
        <f>VLOOKUP(completedloan[[#This Row],[client_id]],client!A:S,18,0)</f>
        <v>Newton</v>
      </c>
      <c r="S65" s="24">
        <f>VLOOKUP(completedloan[[#This Row],[client_id]],client!A:H,8,0)</f>
        <v>28</v>
      </c>
    </row>
    <row r="66" spans="1:19" x14ac:dyDescent="0.3">
      <c r="A66">
        <v>5209</v>
      </c>
      <c r="B66" s="1" t="s">
        <v>2570</v>
      </c>
      <c r="C66" s="1">
        <f>VLOOKUP(completedloan[[#This Row],[account_id]],disposition!G:H,2,0)</f>
        <v>1</v>
      </c>
      <c r="D66" s="52" t="str">
        <f>IF(completedloan[[#This Row],[count of accounts]]=1,"no","shared")</f>
        <v>no</v>
      </c>
      <c r="E66" s="19">
        <v>182640</v>
      </c>
      <c r="F66">
        <v>48</v>
      </c>
      <c r="G66">
        <v>3805</v>
      </c>
      <c r="H66" s="1" t="s">
        <v>43206</v>
      </c>
      <c r="I66">
        <v>2016</v>
      </c>
      <c r="J66">
        <v>11</v>
      </c>
      <c r="K66">
        <v>6</v>
      </c>
      <c r="L66" s="2">
        <v>42699</v>
      </c>
      <c r="M66">
        <v>64</v>
      </c>
      <c r="N66" s="1" t="s">
        <v>43211</v>
      </c>
      <c r="O66" s="22" t="str">
        <f>_xlfn.IFNA(VLOOKUP(completedloan[[#This Row],[account_id]],card!G:H,2,0),"null")</f>
        <v>null</v>
      </c>
      <c r="P66" s="22">
        <f>VLOOKUP(completedloan[[#This Row],[account_id]],disposition!B:D,3,0)</f>
        <v>1509</v>
      </c>
      <c r="Q66" s="23" t="str">
        <f>VLOOKUP(completedloan[[#This Row],[client_id]],client!A:C,3,0)</f>
        <v>Female</v>
      </c>
      <c r="R66" s="24" t="str">
        <f>VLOOKUP(completedloan[[#This Row],[client_id]],client!A:S,18,0)</f>
        <v>Nashua</v>
      </c>
      <c r="S66" s="24">
        <f>VLOOKUP(completedloan[[#This Row],[client_id]],client!A:H,8,0)</f>
        <v>57</v>
      </c>
    </row>
    <row r="67" spans="1:19" x14ac:dyDescent="0.3">
      <c r="A67">
        <v>5210</v>
      </c>
      <c r="B67" s="1" t="s">
        <v>1944</v>
      </c>
      <c r="C67" s="1">
        <f>VLOOKUP(completedloan[[#This Row],[account_id]],disposition!G:H,2,0)</f>
        <v>1</v>
      </c>
      <c r="D67" s="52" t="str">
        <f>IF(completedloan[[#This Row],[count of accounts]]=1,"no","shared")</f>
        <v>no</v>
      </c>
      <c r="E67" s="19">
        <v>148140</v>
      </c>
      <c r="F67">
        <v>36</v>
      </c>
      <c r="G67">
        <v>4115</v>
      </c>
      <c r="H67" s="1" t="s">
        <v>43206</v>
      </c>
      <c r="I67">
        <v>2017</v>
      </c>
      <c r="J67">
        <v>4</v>
      </c>
      <c r="K67">
        <v>6</v>
      </c>
      <c r="L67" s="2">
        <v>42826</v>
      </c>
      <c r="M67">
        <v>64</v>
      </c>
      <c r="N67" s="1" t="s">
        <v>43211</v>
      </c>
      <c r="O67" s="22" t="str">
        <f>_xlfn.IFNA(VLOOKUP(completedloan[[#This Row],[account_id]],card!G:H,2,0),"null")</f>
        <v>null</v>
      </c>
      <c r="P67" s="22">
        <f>VLOOKUP(completedloan[[#This Row],[account_id]],disposition!B:D,3,0)</f>
        <v>1511</v>
      </c>
      <c r="Q67" s="23" t="str">
        <f>VLOOKUP(completedloan[[#This Row],[client_id]],client!A:C,3,0)</f>
        <v>Female</v>
      </c>
      <c r="R67" s="24" t="str">
        <f>VLOOKUP(completedloan[[#This Row],[client_id]],client!A:S,18,0)</f>
        <v>Oklahoma City</v>
      </c>
      <c r="S67" s="24">
        <f>VLOOKUP(completedloan[[#This Row],[client_id]],client!A:H,8,0)</f>
        <v>37</v>
      </c>
    </row>
    <row r="68" spans="1:19" x14ac:dyDescent="0.3">
      <c r="A68">
        <v>5212</v>
      </c>
      <c r="B68" s="1" t="s">
        <v>1264</v>
      </c>
      <c r="C68" s="1">
        <f>VLOOKUP(completedloan[[#This Row],[account_id]],disposition!G:H,2,0)</f>
        <v>1</v>
      </c>
      <c r="D68" s="52" t="str">
        <f>IF(completedloan[[#This Row],[count of accounts]]=1,"no","shared")</f>
        <v>no</v>
      </c>
      <c r="E68" s="19">
        <v>71064</v>
      </c>
      <c r="F68">
        <v>36</v>
      </c>
      <c r="G68">
        <v>1974</v>
      </c>
      <c r="H68" s="1" t="s">
        <v>43204</v>
      </c>
      <c r="I68">
        <v>2015</v>
      </c>
      <c r="J68">
        <v>5</v>
      </c>
      <c r="K68">
        <v>6</v>
      </c>
      <c r="L68" s="2">
        <v>42153</v>
      </c>
      <c r="M68">
        <v>64</v>
      </c>
      <c r="N68" s="1" t="s">
        <v>43211</v>
      </c>
      <c r="O68" s="22" t="str">
        <f>_xlfn.IFNA(VLOOKUP(completedloan[[#This Row],[account_id]],card!G:H,2,0),"null")</f>
        <v>null</v>
      </c>
      <c r="P68" s="22">
        <f>VLOOKUP(completedloan[[#This Row],[account_id]],disposition!B:D,3,0)</f>
        <v>1516</v>
      </c>
      <c r="Q68" s="23" t="str">
        <f>VLOOKUP(completedloan[[#This Row],[client_id]],client!A:C,3,0)</f>
        <v>Female</v>
      </c>
      <c r="R68" s="24" t="str">
        <f>VLOOKUP(completedloan[[#This Row],[client_id]],client!A:S,18,0)</f>
        <v>Bridgeport</v>
      </c>
      <c r="S68" s="24">
        <f>VLOOKUP(completedloan[[#This Row],[client_id]],client!A:H,8,0)</f>
        <v>53</v>
      </c>
    </row>
    <row r="69" spans="1:19" x14ac:dyDescent="0.3">
      <c r="A69">
        <v>5214</v>
      </c>
      <c r="B69" s="1" t="s">
        <v>2794</v>
      </c>
      <c r="C69" s="1">
        <f>VLOOKUP(completedloan[[#This Row],[account_id]],disposition!G:H,2,0)</f>
        <v>1</v>
      </c>
      <c r="D69" s="52" t="str">
        <f>IF(completedloan[[#This Row],[count of accounts]]=1,"no","shared")</f>
        <v>no</v>
      </c>
      <c r="E69" s="19">
        <v>74772</v>
      </c>
      <c r="F69">
        <v>36</v>
      </c>
      <c r="G69">
        <v>2077</v>
      </c>
      <c r="H69" s="1" t="s">
        <v>43206</v>
      </c>
      <c r="I69">
        <v>2017</v>
      </c>
      <c r="J69">
        <v>7</v>
      </c>
      <c r="K69">
        <v>6</v>
      </c>
      <c r="L69" s="2">
        <v>42917</v>
      </c>
      <c r="M69">
        <v>64</v>
      </c>
      <c r="N69" s="1" t="s">
        <v>43211</v>
      </c>
      <c r="O69" s="22" t="str">
        <f>_xlfn.IFNA(VLOOKUP(completedloan[[#This Row],[account_id]],card!G:H,2,0),"null")</f>
        <v>null</v>
      </c>
      <c r="P69" s="22">
        <f>VLOOKUP(completedloan[[#This Row],[account_id]],disposition!B:D,3,0)</f>
        <v>1533</v>
      </c>
      <c r="Q69" s="23" t="str">
        <f>VLOOKUP(completedloan[[#This Row],[client_id]],client!A:C,3,0)</f>
        <v>Male</v>
      </c>
      <c r="R69" s="24" t="str">
        <f>VLOOKUP(completedloan[[#This Row],[client_id]],client!A:S,18,0)</f>
        <v>Lowell</v>
      </c>
      <c r="S69" s="24">
        <f>VLOOKUP(completedloan[[#This Row],[client_id]],client!A:H,8,0)</f>
        <v>39</v>
      </c>
    </row>
    <row r="70" spans="1:19" x14ac:dyDescent="0.3">
      <c r="A70">
        <v>5221</v>
      </c>
      <c r="B70" s="1" t="s">
        <v>4067</v>
      </c>
      <c r="C70" s="1">
        <f>VLOOKUP(completedloan[[#This Row],[account_id]],disposition!G:H,2,0)</f>
        <v>1</v>
      </c>
      <c r="D70" s="52" t="str">
        <f>IF(completedloan[[#This Row],[count of accounts]]=1,"no","shared")</f>
        <v>no</v>
      </c>
      <c r="E70" s="19">
        <v>52512</v>
      </c>
      <c r="F70">
        <v>12</v>
      </c>
      <c r="G70">
        <v>4376</v>
      </c>
      <c r="H70" s="1" t="s">
        <v>43206</v>
      </c>
      <c r="I70">
        <v>2018</v>
      </c>
      <c r="J70">
        <v>12</v>
      </c>
      <c r="K70">
        <v>6</v>
      </c>
      <c r="L70" s="2">
        <v>43439</v>
      </c>
      <c r="M70">
        <v>64</v>
      </c>
      <c r="N70" s="1" t="s">
        <v>43207</v>
      </c>
      <c r="O70" s="22" t="str">
        <f>_xlfn.IFNA(VLOOKUP(completedloan[[#This Row],[account_id]],card!G:H,2,0),"null")</f>
        <v>null</v>
      </c>
      <c r="P70" s="22">
        <f>VLOOKUP(completedloan[[#This Row],[account_id]],disposition!B:D,3,0)</f>
        <v>1554</v>
      </c>
      <c r="Q70" s="23" t="str">
        <f>VLOOKUP(completedloan[[#This Row],[client_id]],client!A:C,3,0)</f>
        <v>Male</v>
      </c>
      <c r="R70" s="24" t="str">
        <f>VLOOKUP(completedloan[[#This Row],[client_id]],client!A:S,18,0)</f>
        <v>Lowell</v>
      </c>
      <c r="S70" s="24">
        <f>VLOOKUP(completedloan[[#This Row],[client_id]],client!A:H,8,0)</f>
        <v>55</v>
      </c>
    </row>
    <row r="71" spans="1:19" x14ac:dyDescent="0.3">
      <c r="A71">
        <v>5226</v>
      </c>
      <c r="B71" s="1" t="s">
        <v>4494</v>
      </c>
      <c r="C71" s="1">
        <f>VLOOKUP(completedloan[[#This Row],[account_id]],disposition!G:H,2,0)</f>
        <v>1</v>
      </c>
      <c r="D71" s="52" t="str">
        <f>IF(completedloan[[#This Row],[count of accounts]]=1,"no","shared")</f>
        <v>no</v>
      </c>
      <c r="E71" s="19">
        <v>185544</v>
      </c>
      <c r="F71">
        <v>36</v>
      </c>
      <c r="G71">
        <v>5154</v>
      </c>
      <c r="H71" s="1" t="s">
        <v>43206</v>
      </c>
      <c r="I71">
        <v>2018</v>
      </c>
      <c r="J71">
        <v>10</v>
      </c>
      <c r="K71">
        <v>6</v>
      </c>
      <c r="L71" s="2">
        <v>43384</v>
      </c>
      <c r="M71">
        <v>64</v>
      </c>
      <c r="N71" s="1" t="s">
        <v>43211</v>
      </c>
      <c r="O71" s="22" t="str">
        <f>_xlfn.IFNA(VLOOKUP(completedloan[[#This Row],[account_id]],card!G:H,2,0),"null")</f>
        <v>null</v>
      </c>
      <c r="P71" s="22">
        <f>VLOOKUP(completedloan[[#This Row],[account_id]],disposition!B:D,3,0)</f>
        <v>1594</v>
      </c>
      <c r="Q71" s="23" t="str">
        <f>VLOOKUP(completedloan[[#This Row],[client_id]],client!A:C,3,0)</f>
        <v>Male</v>
      </c>
      <c r="R71" s="24" t="str">
        <f>VLOOKUP(completedloan[[#This Row],[client_id]],client!A:S,18,0)</f>
        <v>Cambridge</v>
      </c>
      <c r="S71" s="24">
        <f>VLOOKUP(completedloan[[#This Row],[client_id]],client!A:H,8,0)</f>
        <v>60</v>
      </c>
    </row>
    <row r="72" spans="1:19" x14ac:dyDescent="0.3">
      <c r="A72">
        <v>5229</v>
      </c>
      <c r="B72" s="1" t="s">
        <v>3209</v>
      </c>
      <c r="C72" s="1">
        <f>VLOOKUP(completedloan[[#This Row],[account_id]],disposition!G:H,2,0)</f>
        <v>2</v>
      </c>
      <c r="D72" s="52" t="str">
        <f>IF(completedloan[[#This Row],[count of accounts]]=1,"no","shared")</f>
        <v>shared</v>
      </c>
      <c r="E72" s="19">
        <v>23520</v>
      </c>
      <c r="F72">
        <v>12</v>
      </c>
      <c r="G72">
        <v>1960</v>
      </c>
      <c r="H72" s="1" t="s">
        <v>43204</v>
      </c>
      <c r="I72">
        <v>2017</v>
      </c>
      <c r="J72">
        <v>9</v>
      </c>
      <c r="K72">
        <v>6</v>
      </c>
      <c r="L72" s="2">
        <v>42984</v>
      </c>
      <c r="M72">
        <v>64</v>
      </c>
      <c r="N72" s="1" t="s">
        <v>43208</v>
      </c>
      <c r="O72" s="22" t="str">
        <f>_xlfn.IFNA(VLOOKUP(completedloan[[#This Row],[account_id]],card!G:H,2,0),"null")</f>
        <v>null</v>
      </c>
      <c r="P72" s="22">
        <f>VLOOKUP(completedloan[[#This Row],[account_id]],disposition!B:D,3,0)</f>
        <v>1608</v>
      </c>
      <c r="Q72" s="23" t="str">
        <f>VLOOKUP(completedloan[[#This Row],[client_id]],client!A:C,3,0)</f>
        <v>Male</v>
      </c>
      <c r="R72" s="24" t="str">
        <f>VLOOKUP(completedloan[[#This Row],[client_id]],client!A:S,18,0)</f>
        <v>Hartford</v>
      </c>
      <c r="S72" s="24">
        <f>VLOOKUP(completedloan[[#This Row],[client_id]],client!A:H,8,0)</f>
        <v>58</v>
      </c>
    </row>
    <row r="73" spans="1:19" x14ac:dyDescent="0.3">
      <c r="A73">
        <v>5236</v>
      </c>
      <c r="B73" s="1" t="s">
        <v>3251</v>
      </c>
      <c r="C73" s="1">
        <f>VLOOKUP(completedloan[[#This Row],[account_id]],disposition!G:H,2,0)</f>
        <v>1</v>
      </c>
      <c r="D73" s="52" t="str">
        <f>IF(completedloan[[#This Row],[count of accounts]]=1,"no","shared")</f>
        <v>no</v>
      </c>
      <c r="E73" s="19">
        <v>389136</v>
      </c>
      <c r="F73">
        <v>48</v>
      </c>
      <c r="G73">
        <v>8107</v>
      </c>
      <c r="H73" s="1" t="s">
        <v>43206</v>
      </c>
      <c r="I73">
        <v>2017</v>
      </c>
      <c r="J73">
        <v>9</v>
      </c>
      <c r="K73">
        <v>6</v>
      </c>
      <c r="L73" s="2">
        <v>42993</v>
      </c>
      <c r="M73">
        <v>64</v>
      </c>
      <c r="N73" s="1" t="s">
        <v>43211</v>
      </c>
      <c r="O73" s="22" t="str">
        <f>_xlfn.IFNA(VLOOKUP(completedloan[[#This Row],[account_id]],card!G:H,2,0),"null")</f>
        <v>null</v>
      </c>
      <c r="P73" s="22">
        <f>VLOOKUP(completedloan[[#This Row],[account_id]],disposition!B:D,3,0)</f>
        <v>1662</v>
      </c>
      <c r="Q73" s="23" t="str">
        <f>VLOOKUP(completedloan[[#This Row],[client_id]],client!A:C,3,0)</f>
        <v>Male</v>
      </c>
      <c r="R73" s="24" t="str">
        <f>VLOOKUP(completedloan[[#This Row],[client_id]],client!A:S,18,0)</f>
        <v>Hartford</v>
      </c>
      <c r="S73" s="24">
        <f>VLOOKUP(completedloan[[#This Row],[client_id]],client!A:H,8,0)</f>
        <v>32</v>
      </c>
    </row>
    <row r="74" spans="1:19" x14ac:dyDescent="0.3">
      <c r="A74">
        <v>5237</v>
      </c>
      <c r="B74" s="1" t="s">
        <v>1274</v>
      </c>
      <c r="C74" s="1">
        <f>VLOOKUP(completedloan[[#This Row],[account_id]],disposition!G:H,2,0)</f>
        <v>1</v>
      </c>
      <c r="D74" s="52" t="str">
        <f>IF(completedloan[[#This Row],[count of accounts]]=1,"no","shared")</f>
        <v>no</v>
      </c>
      <c r="E74" s="19">
        <v>45336</v>
      </c>
      <c r="F74">
        <v>24</v>
      </c>
      <c r="G74">
        <v>1889</v>
      </c>
      <c r="H74" s="1" t="s">
        <v>43204</v>
      </c>
      <c r="I74">
        <v>2015</v>
      </c>
      <c r="J74">
        <v>8</v>
      </c>
      <c r="K74">
        <v>6</v>
      </c>
      <c r="L74" s="2">
        <v>42245</v>
      </c>
      <c r="M74">
        <v>64</v>
      </c>
      <c r="N74" s="1" t="s">
        <v>43207</v>
      </c>
      <c r="O74" s="22" t="str">
        <f>_xlfn.IFNA(VLOOKUP(completedloan[[#This Row],[account_id]],card!G:H,2,0),"null")</f>
        <v>null</v>
      </c>
      <c r="P74" s="22">
        <f>VLOOKUP(completedloan[[#This Row],[account_id]],disposition!B:D,3,0)</f>
        <v>1663</v>
      </c>
      <c r="Q74" s="23" t="str">
        <f>VLOOKUP(completedloan[[#This Row],[client_id]],client!A:C,3,0)</f>
        <v>Male</v>
      </c>
      <c r="R74" s="24" t="str">
        <f>VLOOKUP(completedloan[[#This Row],[client_id]],client!A:S,18,0)</f>
        <v>Atlanta</v>
      </c>
      <c r="S74" s="24">
        <f>VLOOKUP(completedloan[[#This Row],[client_id]],client!A:H,8,0)</f>
        <v>42</v>
      </c>
    </row>
    <row r="75" spans="1:19" x14ac:dyDescent="0.3">
      <c r="A75">
        <v>5241</v>
      </c>
      <c r="B75" s="1" t="s">
        <v>4153</v>
      </c>
      <c r="C75" s="1">
        <f>VLOOKUP(completedloan[[#This Row],[account_id]],disposition!G:H,2,0)</f>
        <v>1</v>
      </c>
      <c r="D75" s="52" t="str">
        <f>IF(completedloan[[#This Row],[count of accounts]]=1,"no","shared")</f>
        <v>no</v>
      </c>
      <c r="E75" s="19">
        <v>125472</v>
      </c>
      <c r="F75">
        <v>24</v>
      </c>
      <c r="G75">
        <v>5228</v>
      </c>
      <c r="H75" s="1" t="s">
        <v>43206</v>
      </c>
      <c r="I75">
        <v>2018</v>
      </c>
      <c r="J75">
        <v>9</v>
      </c>
      <c r="K75">
        <v>6</v>
      </c>
      <c r="L75" s="2">
        <v>43345</v>
      </c>
      <c r="M75">
        <v>64</v>
      </c>
      <c r="N75" s="1" t="s">
        <v>43211</v>
      </c>
      <c r="O75" s="22" t="str">
        <f>_xlfn.IFNA(VLOOKUP(completedloan[[#This Row],[account_id]],card!G:H,2,0),"null")</f>
        <v>null</v>
      </c>
      <c r="P75" s="22">
        <f>VLOOKUP(completedloan[[#This Row],[account_id]],disposition!B:D,3,0)</f>
        <v>1681</v>
      </c>
      <c r="Q75" s="23" t="str">
        <f>VLOOKUP(completedloan[[#This Row],[client_id]],client!A:C,3,0)</f>
        <v>Male</v>
      </c>
      <c r="R75" s="24" t="str">
        <f>VLOOKUP(completedloan[[#This Row],[client_id]],client!A:S,18,0)</f>
        <v>Little Rock</v>
      </c>
      <c r="S75" s="24">
        <f>VLOOKUP(completedloan[[#This Row],[client_id]],client!A:H,8,0)</f>
        <v>59</v>
      </c>
    </row>
    <row r="76" spans="1:19" x14ac:dyDescent="0.3">
      <c r="A76">
        <v>5245</v>
      </c>
      <c r="B76" s="1" t="s">
        <v>3848</v>
      </c>
      <c r="C76" s="1">
        <f>VLOOKUP(completedloan[[#This Row],[account_id]],disposition!G:H,2,0)</f>
        <v>2</v>
      </c>
      <c r="D76" s="52" t="str">
        <f>IF(completedloan[[#This Row],[count of accounts]]=1,"no","shared")</f>
        <v>shared</v>
      </c>
      <c r="E76" s="19">
        <v>125472</v>
      </c>
      <c r="F76">
        <v>24</v>
      </c>
      <c r="G76">
        <v>5228</v>
      </c>
      <c r="H76" s="1" t="s">
        <v>43206</v>
      </c>
      <c r="I76">
        <v>2018</v>
      </c>
      <c r="J76">
        <v>1</v>
      </c>
      <c r="K76">
        <v>6</v>
      </c>
      <c r="L76" s="2">
        <v>43117</v>
      </c>
      <c r="M76">
        <v>64</v>
      </c>
      <c r="N76" s="1" t="s">
        <v>43211</v>
      </c>
      <c r="O76" s="22" t="str">
        <f>_xlfn.IFNA(VLOOKUP(completedloan[[#This Row],[account_id]],card!G:H,2,0),"null")</f>
        <v>null</v>
      </c>
      <c r="P76" s="22">
        <f>VLOOKUP(completedloan[[#This Row],[account_id]],disposition!B:D,3,0)</f>
        <v>1705</v>
      </c>
      <c r="Q76" s="23" t="str">
        <f>VLOOKUP(completedloan[[#This Row],[client_id]],client!A:C,3,0)</f>
        <v>Female</v>
      </c>
      <c r="R76" s="24" t="str">
        <f>VLOOKUP(completedloan[[#This Row],[client_id]],client!A:S,18,0)</f>
        <v>Atlanta</v>
      </c>
      <c r="S76" s="24">
        <f>VLOOKUP(completedloan[[#This Row],[client_id]],client!A:H,8,0)</f>
        <v>53</v>
      </c>
    </row>
    <row r="77" spans="1:19" x14ac:dyDescent="0.3">
      <c r="A77">
        <v>5253</v>
      </c>
      <c r="B77" s="1" t="s">
        <v>3731</v>
      </c>
      <c r="C77" s="1">
        <f>VLOOKUP(completedloan[[#This Row],[account_id]],disposition!G:H,2,0)</f>
        <v>1</v>
      </c>
      <c r="D77" s="52" t="str">
        <f>IF(completedloan[[#This Row],[count of accounts]]=1,"no","shared")</f>
        <v>no</v>
      </c>
      <c r="E77" s="19">
        <v>100080</v>
      </c>
      <c r="F77">
        <v>48</v>
      </c>
      <c r="G77">
        <v>2085</v>
      </c>
      <c r="H77" s="1" t="s">
        <v>43206</v>
      </c>
      <c r="I77">
        <v>2017</v>
      </c>
      <c r="J77">
        <v>6</v>
      </c>
      <c r="K77">
        <v>6</v>
      </c>
      <c r="L77" s="2">
        <v>42889</v>
      </c>
      <c r="M77">
        <v>64</v>
      </c>
      <c r="N77" s="1" t="s">
        <v>43211</v>
      </c>
      <c r="O77" s="22" t="str">
        <f>_xlfn.IFNA(VLOOKUP(completedloan[[#This Row],[account_id]],card!G:H,2,0),"null")</f>
        <v>null</v>
      </c>
      <c r="P77" s="22">
        <f>VLOOKUP(completedloan[[#This Row],[account_id]],disposition!B:D,3,0)</f>
        <v>1755</v>
      </c>
      <c r="Q77" s="23" t="str">
        <f>VLOOKUP(completedloan[[#This Row],[client_id]],client!A:C,3,0)</f>
        <v>Female</v>
      </c>
      <c r="R77" s="24" t="str">
        <f>VLOOKUP(completedloan[[#This Row],[client_id]],client!A:S,18,0)</f>
        <v>Newton</v>
      </c>
      <c r="S77" s="24">
        <f>VLOOKUP(completedloan[[#This Row],[client_id]],client!A:H,8,0)</f>
        <v>34</v>
      </c>
    </row>
    <row r="78" spans="1:19" x14ac:dyDescent="0.3">
      <c r="A78">
        <v>5260</v>
      </c>
      <c r="B78" s="1" t="s">
        <v>2900</v>
      </c>
      <c r="C78" s="1">
        <f>VLOOKUP(completedloan[[#This Row],[account_id]],disposition!G:H,2,0)</f>
        <v>1</v>
      </c>
      <c r="D78" s="52" t="str">
        <f>IF(completedloan[[#This Row],[count of accounts]]=1,"no","shared")</f>
        <v>no</v>
      </c>
      <c r="E78" s="19">
        <v>123300</v>
      </c>
      <c r="F78">
        <v>36</v>
      </c>
      <c r="G78">
        <v>3425</v>
      </c>
      <c r="H78" s="1" t="s">
        <v>43206</v>
      </c>
      <c r="I78">
        <v>2018</v>
      </c>
      <c r="J78">
        <v>1</v>
      </c>
      <c r="K78">
        <v>6</v>
      </c>
      <c r="L78" s="2">
        <v>43119</v>
      </c>
      <c r="M78">
        <v>64</v>
      </c>
      <c r="N78" s="1" t="s">
        <v>43211</v>
      </c>
      <c r="O78" s="22" t="str">
        <f>_xlfn.IFNA(VLOOKUP(completedloan[[#This Row],[account_id]],card!G:H,2,0),"null")</f>
        <v>V00000280</v>
      </c>
      <c r="P78" s="22">
        <f>VLOOKUP(completedloan[[#This Row],[account_id]],disposition!B:D,3,0)</f>
        <v>1793</v>
      </c>
      <c r="Q78" s="23" t="str">
        <f>VLOOKUP(completedloan[[#This Row],[client_id]],client!A:C,3,0)</f>
        <v>Female</v>
      </c>
      <c r="R78" s="24" t="str">
        <f>VLOOKUP(completedloan[[#This Row],[client_id]],client!A:S,18,0)</f>
        <v>Manchester</v>
      </c>
      <c r="S78" s="24">
        <f>VLOOKUP(completedloan[[#This Row],[client_id]],client!A:H,8,0)</f>
        <v>54</v>
      </c>
    </row>
    <row r="79" spans="1:19" x14ac:dyDescent="0.3">
      <c r="A79">
        <v>5265</v>
      </c>
      <c r="B79" s="1" t="s">
        <v>3697</v>
      </c>
      <c r="C79" s="1">
        <f>VLOOKUP(completedloan[[#This Row],[account_id]],disposition!G:H,2,0)</f>
        <v>1</v>
      </c>
      <c r="D79" s="52" t="str">
        <f>IF(completedloan[[#This Row],[count of accounts]]=1,"no","shared")</f>
        <v>no</v>
      </c>
      <c r="E79" s="19">
        <v>165780</v>
      </c>
      <c r="F79">
        <v>60</v>
      </c>
      <c r="G79">
        <v>2763</v>
      </c>
      <c r="H79" s="1" t="s">
        <v>43206</v>
      </c>
      <c r="I79">
        <v>2018</v>
      </c>
      <c r="J79">
        <v>10</v>
      </c>
      <c r="K79">
        <v>6</v>
      </c>
      <c r="L79" s="2">
        <v>43380</v>
      </c>
      <c r="M79">
        <v>64</v>
      </c>
      <c r="N79" s="1" t="s">
        <v>43211</v>
      </c>
      <c r="O79" s="22" t="str">
        <f>_xlfn.IFNA(VLOOKUP(completedloan[[#This Row],[account_id]],card!G:H,2,0),"null")</f>
        <v>null</v>
      </c>
      <c r="P79" s="22">
        <f>VLOOKUP(completedloan[[#This Row],[account_id]],disposition!B:D,3,0)</f>
        <v>1816</v>
      </c>
      <c r="Q79" s="23" t="str">
        <f>VLOOKUP(completedloan[[#This Row],[client_id]],client!A:C,3,0)</f>
        <v>Male</v>
      </c>
      <c r="R79" s="24" t="str">
        <f>VLOOKUP(completedloan[[#This Row],[client_id]],client!A:S,18,0)</f>
        <v>Nashua</v>
      </c>
      <c r="S79" s="24">
        <f>VLOOKUP(completedloan[[#This Row],[client_id]],client!A:H,8,0)</f>
        <v>48</v>
      </c>
    </row>
    <row r="80" spans="1:19" x14ac:dyDescent="0.3">
      <c r="A80">
        <v>5269</v>
      </c>
      <c r="B80" s="1" t="s">
        <v>1012</v>
      </c>
      <c r="C80" s="1">
        <f>VLOOKUP(completedloan[[#This Row],[account_id]],disposition!G:H,2,0)</f>
        <v>1</v>
      </c>
      <c r="D80" s="52" t="str">
        <f>IF(completedloan[[#This Row],[count of accounts]]=1,"no","shared")</f>
        <v>no</v>
      </c>
      <c r="E80" s="19">
        <v>164052</v>
      </c>
      <c r="F80">
        <v>36</v>
      </c>
      <c r="G80">
        <v>4557</v>
      </c>
      <c r="H80" s="1" t="s">
        <v>43209</v>
      </c>
      <c r="I80">
        <v>2014</v>
      </c>
      <c r="J80">
        <v>11</v>
      </c>
      <c r="K80">
        <v>6</v>
      </c>
      <c r="L80" s="2">
        <v>41962</v>
      </c>
      <c r="M80">
        <v>64</v>
      </c>
      <c r="N80" s="1" t="s">
        <v>43211</v>
      </c>
      <c r="O80" s="22" t="str">
        <f>_xlfn.IFNA(VLOOKUP(completedloan[[#This Row],[account_id]],card!G:H,2,0),"null")</f>
        <v>null</v>
      </c>
      <c r="P80" s="22">
        <f>VLOOKUP(completedloan[[#This Row],[account_id]],disposition!B:D,3,0)</f>
        <v>1851</v>
      </c>
      <c r="Q80" s="23" t="str">
        <f>VLOOKUP(completedloan[[#This Row],[client_id]],client!A:C,3,0)</f>
        <v>Female</v>
      </c>
      <c r="R80" s="24" t="str">
        <f>VLOOKUP(completedloan[[#This Row],[client_id]],client!A:S,18,0)</f>
        <v>Des Moines</v>
      </c>
      <c r="S80" s="24">
        <f>VLOOKUP(completedloan[[#This Row],[client_id]],client!A:H,8,0)</f>
        <v>24</v>
      </c>
    </row>
    <row r="81" spans="1:19" x14ac:dyDescent="0.3">
      <c r="A81">
        <v>5270</v>
      </c>
      <c r="B81" s="1" t="s">
        <v>2806</v>
      </c>
      <c r="C81" s="1">
        <f>VLOOKUP(completedloan[[#This Row],[account_id]],disposition!G:H,2,0)</f>
        <v>1</v>
      </c>
      <c r="D81" s="52" t="str">
        <f>IF(completedloan[[#This Row],[count of accounts]]=1,"no","shared")</f>
        <v>no</v>
      </c>
      <c r="E81" s="19">
        <v>191088</v>
      </c>
      <c r="F81">
        <v>48</v>
      </c>
      <c r="G81">
        <v>3981</v>
      </c>
      <c r="H81" s="1" t="s">
        <v>43206</v>
      </c>
      <c r="I81">
        <v>2017</v>
      </c>
      <c r="J81">
        <v>7</v>
      </c>
      <c r="K81">
        <v>6</v>
      </c>
      <c r="L81" s="2">
        <v>42937</v>
      </c>
      <c r="M81">
        <v>64</v>
      </c>
      <c r="N81" s="1" t="s">
        <v>43211</v>
      </c>
      <c r="O81" s="22" t="str">
        <f>_xlfn.IFNA(VLOOKUP(completedloan[[#This Row],[account_id]],card!G:H,2,0),"null")</f>
        <v>null</v>
      </c>
      <c r="P81" s="22">
        <f>VLOOKUP(completedloan[[#This Row],[account_id]],disposition!B:D,3,0)</f>
        <v>1852</v>
      </c>
      <c r="Q81" s="23" t="str">
        <f>VLOOKUP(completedloan[[#This Row],[client_id]],client!A:C,3,0)</f>
        <v>Male</v>
      </c>
      <c r="R81" s="24" t="str">
        <f>VLOOKUP(completedloan[[#This Row],[client_id]],client!A:S,18,0)</f>
        <v>Buffalo</v>
      </c>
      <c r="S81" s="24">
        <f>VLOOKUP(completedloan[[#This Row],[client_id]],client!A:H,8,0)</f>
        <v>37</v>
      </c>
    </row>
    <row r="82" spans="1:19" x14ac:dyDescent="0.3">
      <c r="A82">
        <v>5281</v>
      </c>
      <c r="B82" s="1" t="s">
        <v>2282</v>
      </c>
      <c r="C82" s="1">
        <f>VLOOKUP(completedloan[[#This Row],[account_id]],disposition!G:H,2,0)</f>
        <v>1</v>
      </c>
      <c r="D82" s="52" t="str">
        <f>IF(completedloan[[#This Row],[count of accounts]]=1,"no","shared")</f>
        <v>no</v>
      </c>
      <c r="E82" s="19">
        <v>194256</v>
      </c>
      <c r="F82">
        <v>24</v>
      </c>
      <c r="G82">
        <v>8094</v>
      </c>
      <c r="H82" s="1" t="s">
        <v>43206</v>
      </c>
      <c r="I82">
        <v>2017</v>
      </c>
      <c r="J82">
        <v>11</v>
      </c>
      <c r="K82">
        <v>6</v>
      </c>
      <c r="L82" s="2">
        <v>43066</v>
      </c>
      <c r="M82">
        <v>64</v>
      </c>
      <c r="N82" s="1" t="s">
        <v>43211</v>
      </c>
      <c r="O82" s="22" t="str">
        <f>_xlfn.IFNA(VLOOKUP(completedloan[[#This Row],[account_id]],card!G:H,2,0),"null")</f>
        <v>V00000304</v>
      </c>
      <c r="P82" s="22">
        <f>VLOOKUP(completedloan[[#This Row],[account_id]],disposition!B:D,3,0)</f>
        <v>1913</v>
      </c>
      <c r="Q82" s="23" t="str">
        <f>VLOOKUP(completedloan[[#This Row],[client_id]],client!A:C,3,0)</f>
        <v>Male</v>
      </c>
      <c r="R82" s="24" t="str">
        <f>VLOOKUP(completedloan[[#This Row],[client_id]],client!A:S,18,0)</f>
        <v>Lawrence</v>
      </c>
      <c r="S82" s="24">
        <f>VLOOKUP(completedloan[[#This Row],[client_id]],client!A:H,8,0)</f>
        <v>31</v>
      </c>
    </row>
    <row r="83" spans="1:19" x14ac:dyDescent="0.3">
      <c r="A83">
        <v>5282</v>
      </c>
      <c r="B83" s="1" t="s">
        <v>1540</v>
      </c>
      <c r="C83" s="1">
        <f>VLOOKUP(completedloan[[#This Row],[account_id]],disposition!G:H,2,0)</f>
        <v>1</v>
      </c>
      <c r="D83" s="52" t="str">
        <f>IF(completedloan[[#This Row],[count of accounts]]=1,"no","shared")</f>
        <v>no</v>
      </c>
      <c r="E83" s="19">
        <v>388512</v>
      </c>
      <c r="F83">
        <v>48</v>
      </c>
      <c r="G83">
        <v>8094</v>
      </c>
      <c r="H83" s="1" t="s">
        <v>43210</v>
      </c>
      <c r="I83">
        <v>2016</v>
      </c>
      <c r="J83">
        <v>8</v>
      </c>
      <c r="K83">
        <v>6</v>
      </c>
      <c r="L83" s="2">
        <v>42606</v>
      </c>
      <c r="M83">
        <v>64</v>
      </c>
      <c r="N83" s="1" t="s">
        <v>43211</v>
      </c>
      <c r="O83" s="22" t="str">
        <f>_xlfn.IFNA(VLOOKUP(completedloan[[#This Row],[account_id]],card!G:H,2,0),"null")</f>
        <v>null</v>
      </c>
      <c r="P83" s="22">
        <f>VLOOKUP(completedloan[[#This Row],[account_id]],disposition!B:D,3,0)</f>
        <v>1917</v>
      </c>
      <c r="Q83" s="23" t="str">
        <f>VLOOKUP(completedloan[[#This Row],[client_id]],client!A:C,3,0)</f>
        <v>Female</v>
      </c>
      <c r="R83" s="24" t="str">
        <f>VLOOKUP(completedloan[[#This Row],[client_id]],client!A:S,18,0)</f>
        <v>Lawrence</v>
      </c>
      <c r="S83" s="24">
        <f>VLOOKUP(completedloan[[#This Row],[client_id]],client!A:H,8,0)</f>
        <v>30</v>
      </c>
    </row>
    <row r="84" spans="1:19" x14ac:dyDescent="0.3">
      <c r="A84">
        <v>5285</v>
      </c>
      <c r="B84" s="1" t="s">
        <v>410</v>
      </c>
      <c r="C84" s="1">
        <f>VLOOKUP(completedloan[[#This Row],[account_id]],disposition!G:H,2,0)</f>
        <v>1</v>
      </c>
      <c r="D84" s="52" t="str">
        <f>IF(completedloan[[#This Row],[count of accounts]]=1,"no","shared")</f>
        <v>no</v>
      </c>
      <c r="E84" s="19">
        <v>78936</v>
      </c>
      <c r="F84">
        <v>12</v>
      </c>
      <c r="G84">
        <v>6578</v>
      </c>
      <c r="H84" s="1" t="s">
        <v>43204</v>
      </c>
      <c r="I84">
        <v>2014</v>
      </c>
      <c r="J84">
        <v>2</v>
      </c>
      <c r="K84">
        <v>6</v>
      </c>
      <c r="L84" s="2">
        <v>41676</v>
      </c>
      <c r="M84">
        <v>64</v>
      </c>
      <c r="N84" s="1" t="s">
        <v>43208</v>
      </c>
      <c r="O84" s="22" t="str">
        <f>_xlfn.IFNA(VLOOKUP(completedloan[[#This Row],[account_id]],card!G:H,2,0),"null")</f>
        <v>null</v>
      </c>
      <c r="P84" s="22">
        <f>VLOOKUP(completedloan[[#This Row],[account_id]],disposition!B:D,3,0)</f>
        <v>1944</v>
      </c>
      <c r="Q84" s="23" t="str">
        <f>VLOOKUP(completedloan[[#This Row],[client_id]],client!A:C,3,0)</f>
        <v>Female</v>
      </c>
      <c r="R84" s="24" t="str">
        <f>VLOOKUP(completedloan[[#This Row],[client_id]],client!A:S,18,0)</f>
        <v>Des Moines</v>
      </c>
      <c r="S84" s="24">
        <f>VLOOKUP(completedloan[[#This Row],[client_id]],client!A:H,8,0)</f>
        <v>43</v>
      </c>
    </row>
    <row r="85" spans="1:19" x14ac:dyDescent="0.3">
      <c r="A85">
        <v>5287</v>
      </c>
      <c r="B85" s="1" t="s">
        <v>3419</v>
      </c>
      <c r="C85" s="1">
        <f>VLOOKUP(completedloan[[#This Row],[account_id]],disposition!G:H,2,0)</f>
        <v>2</v>
      </c>
      <c r="D85" s="52" t="str">
        <f>IF(completedloan[[#This Row],[count of accounts]]=1,"no","shared")</f>
        <v>shared</v>
      </c>
      <c r="E85" s="19">
        <v>64224</v>
      </c>
      <c r="F85">
        <v>24</v>
      </c>
      <c r="G85">
        <v>2676</v>
      </c>
      <c r="H85" s="1" t="s">
        <v>43206</v>
      </c>
      <c r="I85">
        <v>2018</v>
      </c>
      <c r="J85">
        <v>1</v>
      </c>
      <c r="K85">
        <v>6</v>
      </c>
      <c r="L85" s="2">
        <v>43126</v>
      </c>
      <c r="M85">
        <v>64</v>
      </c>
      <c r="N85" s="1" t="s">
        <v>43211</v>
      </c>
      <c r="O85" s="22" t="str">
        <f>_xlfn.IFNA(VLOOKUP(completedloan[[#This Row],[account_id]],card!G:H,2,0),"null")</f>
        <v>null</v>
      </c>
      <c r="P85" s="22">
        <f>VLOOKUP(completedloan[[#This Row],[account_id]],disposition!B:D,3,0)</f>
        <v>1985</v>
      </c>
      <c r="Q85" s="23" t="str">
        <f>VLOOKUP(completedloan[[#This Row],[client_id]],client!A:C,3,0)</f>
        <v>Male</v>
      </c>
      <c r="R85" s="24" t="str">
        <f>VLOOKUP(completedloan[[#This Row],[client_id]],client!A:S,18,0)</f>
        <v>Seattle</v>
      </c>
      <c r="S85" s="24">
        <f>VLOOKUP(completedloan[[#This Row],[client_id]],client!A:H,8,0)</f>
        <v>62</v>
      </c>
    </row>
    <row r="86" spans="1:19" x14ac:dyDescent="0.3">
      <c r="A86">
        <v>5293</v>
      </c>
      <c r="B86" s="1" t="s">
        <v>3680</v>
      </c>
      <c r="C86" s="1">
        <f>VLOOKUP(completedloan[[#This Row],[account_id]],disposition!G:H,2,0)</f>
        <v>1</v>
      </c>
      <c r="D86" s="52" t="str">
        <f>IF(completedloan[[#This Row],[count of accounts]]=1,"no","shared")</f>
        <v>no</v>
      </c>
      <c r="E86" s="19">
        <v>189792</v>
      </c>
      <c r="F86">
        <v>48</v>
      </c>
      <c r="G86">
        <v>3954</v>
      </c>
      <c r="H86" s="1" t="s">
        <v>43206</v>
      </c>
      <c r="I86">
        <v>2018</v>
      </c>
      <c r="J86">
        <v>10</v>
      </c>
      <c r="K86">
        <v>6</v>
      </c>
      <c r="L86" s="2">
        <v>43402</v>
      </c>
      <c r="M86">
        <v>64</v>
      </c>
      <c r="N86" s="1" t="s">
        <v>43211</v>
      </c>
      <c r="O86" s="22" t="str">
        <f>_xlfn.IFNA(VLOOKUP(completedloan[[#This Row],[account_id]],card!G:H,2,0),"null")</f>
        <v>null</v>
      </c>
      <c r="P86" s="22">
        <f>VLOOKUP(completedloan[[#This Row],[account_id]],disposition!B:D,3,0)</f>
        <v>2008</v>
      </c>
      <c r="Q86" s="23" t="str">
        <f>VLOOKUP(completedloan[[#This Row],[client_id]],client!A:C,3,0)</f>
        <v>Male</v>
      </c>
      <c r="R86" s="24" t="str">
        <f>VLOOKUP(completedloan[[#This Row],[client_id]],client!A:S,18,0)</f>
        <v>Charleston</v>
      </c>
      <c r="S86" s="24">
        <f>VLOOKUP(completedloan[[#This Row],[client_id]],client!A:H,8,0)</f>
        <v>59</v>
      </c>
    </row>
    <row r="87" spans="1:19" x14ac:dyDescent="0.3">
      <c r="A87">
        <v>5301</v>
      </c>
      <c r="B87" s="1" t="s">
        <v>2513</v>
      </c>
      <c r="C87" s="1">
        <f>VLOOKUP(completedloan[[#This Row],[account_id]],disposition!G:H,2,0)</f>
        <v>1</v>
      </c>
      <c r="D87" s="52" t="str">
        <f>IF(completedloan[[#This Row],[count of accounts]]=1,"no","shared")</f>
        <v>no</v>
      </c>
      <c r="E87" s="19">
        <v>141948</v>
      </c>
      <c r="F87">
        <v>36</v>
      </c>
      <c r="G87">
        <v>3943</v>
      </c>
      <c r="H87" s="1" t="s">
        <v>43206</v>
      </c>
      <c r="I87">
        <v>2016</v>
      </c>
      <c r="J87">
        <v>7</v>
      </c>
      <c r="K87">
        <v>6</v>
      </c>
      <c r="L87" s="2">
        <v>42557</v>
      </c>
      <c r="M87">
        <v>64</v>
      </c>
      <c r="N87" s="1" t="s">
        <v>43211</v>
      </c>
      <c r="O87" s="22" t="str">
        <f>_xlfn.IFNA(VLOOKUP(completedloan[[#This Row],[account_id]],card!G:H,2,0),"null")</f>
        <v>V00000322</v>
      </c>
      <c r="P87" s="22">
        <f>VLOOKUP(completedloan[[#This Row],[account_id]],disposition!B:D,3,0)</f>
        <v>2063</v>
      </c>
      <c r="Q87" s="23" t="str">
        <f>VLOOKUP(completedloan[[#This Row],[client_id]],client!A:C,3,0)</f>
        <v>Female</v>
      </c>
      <c r="R87" s="24" t="str">
        <f>VLOOKUP(completedloan[[#This Row],[client_id]],client!A:S,18,0)</f>
        <v>Cranston</v>
      </c>
      <c r="S87" s="24">
        <f>VLOOKUP(completedloan[[#This Row],[client_id]],client!A:H,8,0)</f>
        <v>49</v>
      </c>
    </row>
    <row r="88" spans="1:19" x14ac:dyDescent="0.3">
      <c r="A88">
        <v>5304</v>
      </c>
      <c r="B88" s="1" t="s">
        <v>4284</v>
      </c>
      <c r="C88" s="1">
        <f>VLOOKUP(completedloan[[#This Row],[account_id]],disposition!G:H,2,0)</f>
        <v>1</v>
      </c>
      <c r="D88" s="52" t="str">
        <f>IF(completedloan[[#This Row],[count of accounts]]=1,"no","shared")</f>
        <v>no</v>
      </c>
      <c r="E88" s="19">
        <v>172272</v>
      </c>
      <c r="F88">
        <v>24</v>
      </c>
      <c r="G88">
        <v>7178</v>
      </c>
      <c r="H88" s="1" t="s">
        <v>43206</v>
      </c>
      <c r="I88">
        <v>2018</v>
      </c>
      <c r="J88">
        <v>8</v>
      </c>
      <c r="K88">
        <v>6</v>
      </c>
      <c r="L88" s="2">
        <v>43332</v>
      </c>
      <c r="M88">
        <v>64</v>
      </c>
      <c r="N88" s="1" t="s">
        <v>43211</v>
      </c>
      <c r="O88" s="22" t="str">
        <f>_xlfn.IFNA(VLOOKUP(completedloan[[#This Row],[account_id]],card!G:H,2,0),"null")</f>
        <v>null</v>
      </c>
      <c r="P88" s="22">
        <f>VLOOKUP(completedloan[[#This Row],[account_id]],disposition!B:D,3,0)</f>
        <v>2083</v>
      </c>
      <c r="Q88" s="23" t="str">
        <f>VLOOKUP(completedloan[[#This Row],[client_id]],client!A:C,3,0)</f>
        <v>Male</v>
      </c>
      <c r="R88" s="24" t="str">
        <f>VLOOKUP(completedloan[[#This Row],[client_id]],client!A:S,18,0)</f>
        <v>Somerville</v>
      </c>
      <c r="S88" s="24">
        <f>VLOOKUP(completedloan[[#This Row],[client_id]],client!A:H,8,0)</f>
        <v>56</v>
      </c>
    </row>
    <row r="89" spans="1:19" x14ac:dyDescent="0.3">
      <c r="A89">
        <v>5310</v>
      </c>
      <c r="B89" s="1" t="s">
        <v>1091</v>
      </c>
      <c r="C89" s="1">
        <f>VLOOKUP(completedloan[[#This Row],[account_id]],disposition!G:H,2,0)</f>
        <v>1</v>
      </c>
      <c r="D89" s="52" t="str">
        <f>IF(completedloan[[#This Row],[count of accounts]]=1,"no","shared")</f>
        <v>no</v>
      </c>
      <c r="E89" s="19">
        <v>248148</v>
      </c>
      <c r="F89">
        <v>36</v>
      </c>
      <c r="G89">
        <v>6893</v>
      </c>
      <c r="H89" s="1" t="s">
        <v>43204</v>
      </c>
      <c r="I89">
        <v>2015</v>
      </c>
      <c r="J89">
        <v>4</v>
      </c>
      <c r="K89">
        <v>6</v>
      </c>
      <c r="L89" s="2">
        <v>42122</v>
      </c>
      <c r="M89">
        <v>64</v>
      </c>
      <c r="N89" s="1" t="s">
        <v>43211</v>
      </c>
      <c r="O89" s="22" t="str">
        <f>_xlfn.IFNA(VLOOKUP(completedloan[[#This Row],[account_id]],card!G:H,2,0),"null")</f>
        <v>null</v>
      </c>
      <c r="P89" s="22">
        <f>VLOOKUP(completedloan[[#This Row],[account_id]],disposition!B:D,3,0)</f>
        <v>2136</v>
      </c>
      <c r="Q89" s="23" t="str">
        <f>VLOOKUP(completedloan[[#This Row],[client_id]],client!A:C,3,0)</f>
        <v>Female</v>
      </c>
      <c r="R89" s="24" t="str">
        <f>VLOOKUP(completedloan[[#This Row],[client_id]],client!A:S,18,0)</f>
        <v>Anchorage</v>
      </c>
      <c r="S89" s="24">
        <f>VLOOKUP(completedloan[[#This Row],[client_id]],client!A:H,8,0)</f>
        <v>59</v>
      </c>
    </row>
    <row r="90" spans="1:19" x14ac:dyDescent="0.3">
      <c r="A90">
        <v>5311</v>
      </c>
      <c r="B90" s="1" t="s">
        <v>1444</v>
      </c>
      <c r="C90" s="1">
        <f>VLOOKUP(completedloan[[#This Row],[account_id]],disposition!G:H,2,0)</f>
        <v>1</v>
      </c>
      <c r="D90" s="52" t="str">
        <f>IF(completedloan[[#This Row],[count of accounts]]=1,"no","shared")</f>
        <v>no</v>
      </c>
      <c r="E90" s="19">
        <v>30060</v>
      </c>
      <c r="F90">
        <v>60</v>
      </c>
      <c r="G90">
        <v>501</v>
      </c>
      <c r="H90" s="1" t="s">
        <v>43206</v>
      </c>
      <c r="I90">
        <v>2016</v>
      </c>
      <c r="J90">
        <v>6</v>
      </c>
      <c r="K90">
        <v>6</v>
      </c>
      <c r="L90" s="2">
        <v>42536</v>
      </c>
      <c r="M90">
        <v>64</v>
      </c>
      <c r="N90" s="1" t="s">
        <v>43207</v>
      </c>
      <c r="O90" s="22" t="str">
        <f>_xlfn.IFNA(VLOOKUP(completedloan[[#This Row],[account_id]],card!G:H,2,0),"null")</f>
        <v>V00000337</v>
      </c>
      <c r="P90" s="22">
        <f>VLOOKUP(completedloan[[#This Row],[account_id]],disposition!B:D,3,0)</f>
        <v>2141</v>
      </c>
      <c r="Q90" s="23" t="str">
        <f>VLOOKUP(completedloan[[#This Row],[client_id]],client!A:C,3,0)</f>
        <v>Male</v>
      </c>
      <c r="R90" s="24" t="str">
        <f>VLOOKUP(completedloan[[#This Row],[client_id]],client!A:S,18,0)</f>
        <v>Anchorage</v>
      </c>
      <c r="S90" s="24">
        <f>VLOOKUP(completedloan[[#This Row],[client_id]],client!A:H,8,0)</f>
        <v>48</v>
      </c>
    </row>
    <row r="91" spans="1:19" x14ac:dyDescent="0.3">
      <c r="A91">
        <v>5312</v>
      </c>
      <c r="B91" s="1" t="s">
        <v>1683</v>
      </c>
      <c r="C91" s="1">
        <f>VLOOKUP(completedloan[[#This Row],[account_id]],disposition!G:H,2,0)</f>
        <v>1</v>
      </c>
      <c r="D91" s="52" t="str">
        <f>IF(completedloan[[#This Row],[count of accounts]]=1,"no","shared")</f>
        <v>no</v>
      </c>
      <c r="E91" s="19">
        <v>202788</v>
      </c>
      <c r="F91">
        <v>36</v>
      </c>
      <c r="G91">
        <v>5633</v>
      </c>
      <c r="H91" s="1" t="s">
        <v>43206</v>
      </c>
      <c r="I91">
        <v>2016</v>
      </c>
      <c r="J91">
        <v>3</v>
      </c>
      <c r="K91">
        <v>6</v>
      </c>
      <c r="L91" s="2">
        <v>42442</v>
      </c>
      <c r="M91">
        <v>64</v>
      </c>
      <c r="N91" s="1" t="s">
        <v>43211</v>
      </c>
      <c r="O91" s="22" t="str">
        <f>_xlfn.IFNA(VLOOKUP(completedloan[[#This Row],[account_id]],card!G:H,2,0),"null")</f>
        <v>null</v>
      </c>
      <c r="P91" s="22">
        <f>VLOOKUP(completedloan[[#This Row],[account_id]],disposition!B:D,3,0)</f>
        <v>2148</v>
      </c>
      <c r="Q91" s="23" t="str">
        <f>VLOOKUP(completedloan[[#This Row],[client_id]],client!A:C,3,0)</f>
        <v>Female</v>
      </c>
      <c r="R91" s="24" t="str">
        <f>VLOOKUP(completedloan[[#This Row],[client_id]],client!A:S,18,0)</f>
        <v>Des Moines</v>
      </c>
      <c r="S91" s="24">
        <f>VLOOKUP(completedloan[[#This Row],[client_id]],client!A:H,8,0)</f>
        <v>46</v>
      </c>
    </row>
    <row r="92" spans="1:19" x14ac:dyDescent="0.3">
      <c r="A92">
        <v>5313</v>
      </c>
      <c r="B92" s="1" t="s">
        <v>4136</v>
      </c>
      <c r="C92" s="1">
        <f>VLOOKUP(completedloan[[#This Row],[account_id]],disposition!G:H,2,0)</f>
        <v>1</v>
      </c>
      <c r="D92" s="52" t="str">
        <f>IF(completedloan[[#This Row],[count of accounts]]=1,"no","shared")</f>
        <v>no</v>
      </c>
      <c r="E92" s="19">
        <v>43200</v>
      </c>
      <c r="F92">
        <v>24</v>
      </c>
      <c r="G92">
        <v>1800</v>
      </c>
      <c r="H92" s="1" t="s">
        <v>43206</v>
      </c>
      <c r="I92">
        <v>2018</v>
      </c>
      <c r="J92">
        <v>5</v>
      </c>
      <c r="K92">
        <v>6</v>
      </c>
      <c r="L92" s="2">
        <v>43247</v>
      </c>
      <c r="M92">
        <v>64</v>
      </c>
      <c r="N92" s="1" t="s">
        <v>43207</v>
      </c>
      <c r="O92" s="22" t="str">
        <f>_xlfn.IFNA(VLOOKUP(completedloan[[#This Row],[account_id]],card!G:H,2,0),"null")</f>
        <v>null</v>
      </c>
      <c r="P92" s="22">
        <f>VLOOKUP(completedloan[[#This Row],[account_id]],disposition!B:D,3,0)</f>
        <v>2153</v>
      </c>
      <c r="Q92" s="23" t="str">
        <f>VLOOKUP(completedloan[[#This Row],[client_id]],client!A:C,3,0)</f>
        <v>Female</v>
      </c>
      <c r="R92" s="24" t="str">
        <f>VLOOKUP(completedloan[[#This Row],[client_id]],client!A:S,18,0)</f>
        <v>Providence</v>
      </c>
      <c r="S92" s="24">
        <f>VLOOKUP(completedloan[[#This Row],[client_id]],client!A:H,8,0)</f>
        <v>50</v>
      </c>
    </row>
    <row r="93" spans="1:19" x14ac:dyDescent="0.3">
      <c r="A93">
        <v>5314</v>
      </c>
      <c r="B93" s="1" t="s">
        <v>271</v>
      </c>
      <c r="C93" s="1">
        <f>VLOOKUP(completedloan[[#This Row],[account_id]],disposition!G:H,2,0)</f>
        <v>1</v>
      </c>
      <c r="D93" s="52" t="str">
        <f>IF(completedloan[[#This Row],[count of accounts]]=1,"no","shared")</f>
        <v>no</v>
      </c>
      <c r="E93" s="19">
        <v>96396</v>
      </c>
      <c r="F93">
        <v>12</v>
      </c>
      <c r="G93">
        <v>8033</v>
      </c>
      <c r="H93" s="1" t="s">
        <v>43209</v>
      </c>
      <c r="I93">
        <v>2013</v>
      </c>
      <c r="J93">
        <v>7</v>
      </c>
      <c r="K93">
        <v>6</v>
      </c>
      <c r="L93" s="2">
        <v>41460</v>
      </c>
      <c r="M93">
        <v>64</v>
      </c>
      <c r="N93" s="1" t="s">
        <v>43211</v>
      </c>
      <c r="O93" s="22" t="str">
        <f>_xlfn.IFNA(VLOOKUP(completedloan[[#This Row],[account_id]],card!G:H,2,0),"null")</f>
        <v>null</v>
      </c>
      <c r="P93" s="22">
        <f>VLOOKUP(completedloan[[#This Row],[account_id]],disposition!B:D,3,0)</f>
        <v>2166</v>
      </c>
      <c r="Q93" s="23" t="str">
        <f>VLOOKUP(completedloan[[#This Row],[client_id]],client!A:C,3,0)</f>
        <v>Female</v>
      </c>
      <c r="R93" s="24" t="str">
        <f>VLOOKUP(completedloan[[#This Row],[client_id]],client!A:S,18,0)</f>
        <v>Boise</v>
      </c>
      <c r="S93" s="24">
        <f>VLOOKUP(completedloan[[#This Row],[client_id]],client!A:H,8,0)</f>
        <v>52</v>
      </c>
    </row>
    <row r="94" spans="1:19" x14ac:dyDescent="0.3">
      <c r="A94">
        <v>5316</v>
      </c>
      <c r="B94" s="1" t="s">
        <v>151</v>
      </c>
      <c r="C94" s="1">
        <f>VLOOKUP(completedloan[[#This Row],[account_id]],disposition!G:H,2,0)</f>
        <v>1</v>
      </c>
      <c r="D94" s="52" t="str">
        <f>IF(completedloan[[#This Row],[count of accounts]]=1,"no","shared")</f>
        <v>no</v>
      </c>
      <c r="E94" s="19">
        <v>165960</v>
      </c>
      <c r="F94">
        <v>36</v>
      </c>
      <c r="G94">
        <v>4610</v>
      </c>
      <c r="H94" s="1" t="s">
        <v>43204</v>
      </c>
      <c r="I94">
        <v>2013</v>
      </c>
      <c r="J94">
        <v>7</v>
      </c>
      <c r="K94">
        <v>6</v>
      </c>
      <c r="L94" s="2">
        <v>41466</v>
      </c>
      <c r="M94">
        <v>64</v>
      </c>
      <c r="N94" s="1" t="s">
        <v>43211</v>
      </c>
      <c r="O94" s="22" t="str">
        <f>_xlfn.IFNA(VLOOKUP(completedloan[[#This Row],[account_id]],card!G:H,2,0),"null")</f>
        <v>null</v>
      </c>
      <c r="P94" s="22">
        <f>VLOOKUP(completedloan[[#This Row],[account_id]],disposition!B:D,3,0)</f>
        <v>2181</v>
      </c>
      <c r="Q94" s="23" t="str">
        <f>VLOOKUP(completedloan[[#This Row],[client_id]],client!A:C,3,0)</f>
        <v>Male</v>
      </c>
      <c r="R94" s="24" t="str">
        <f>VLOOKUP(completedloan[[#This Row],[client_id]],client!A:S,18,0)</f>
        <v>San Diego</v>
      </c>
      <c r="S94" s="24">
        <f>VLOOKUP(completedloan[[#This Row],[client_id]],client!A:H,8,0)</f>
        <v>31</v>
      </c>
    </row>
    <row r="95" spans="1:19" x14ac:dyDescent="0.3">
      <c r="A95">
        <v>5318</v>
      </c>
      <c r="B95" s="1" t="s">
        <v>3952</v>
      </c>
      <c r="C95" s="1">
        <f>VLOOKUP(completedloan[[#This Row],[account_id]],disposition!G:H,2,0)</f>
        <v>2</v>
      </c>
      <c r="D95" s="52" t="str">
        <f>IF(completedloan[[#This Row],[count of accounts]]=1,"no","shared")</f>
        <v>shared</v>
      </c>
      <c r="E95" s="19">
        <v>385584</v>
      </c>
      <c r="F95">
        <v>48</v>
      </c>
      <c r="G95">
        <v>8033</v>
      </c>
      <c r="H95" s="1" t="s">
        <v>43206</v>
      </c>
      <c r="I95">
        <v>2018</v>
      </c>
      <c r="J95">
        <v>9</v>
      </c>
      <c r="K95">
        <v>6</v>
      </c>
      <c r="L95" s="2">
        <v>43373</v>
      </c>
      <c r="M95">
        <v>64</v>
      </c>
      <c r="N95" s="1" t="s">
        <v>43211</v>
      </c>
      <c r="O95" s="22" t="str">
        <f>_xlfn.IFNA(VLOOKUP(completedloan[[#This Row],[account_id]],card!G:H,2,0),"null")</f>
        <v>null</v>
      </c>
      <c r="P95" s="22">
        <f>VLOOKUP(completedloan[[#This Row],[account_id]],disposition!B:D,3,0)</f>
        <v>2190</v>
      </c>
      <c r="Q95" s="23" t="str">
        <f>VLOOKUP(completedloan[[#This Row],[client_id]],client!A:C,3,0)</f>
        <v>Male</v>
      </c>
      <c r="R95" s="24" t="str">
        <f>VLOOKUP(completedloan[[#This Row],[client_id]],client!A:S,18,0)</f>
        <v>Anchorage</v>
      </c>
      <c r="S95" s="24">
        <f>VLOOKUP(completedloan[[#This Row],[client_id]],client!A:H,8,0)</f>
        <v>25</v>
      </c>
    </row>
    <row r="96" spans="1:19" x14ac:dyDescent="0.3">
      <c r="A96">
        <v>5319</v>
      </c>
      <c r="B96" s="1" t="s">
        <v>847</v>
      </c>
      <c r="C96" s="1">
        <f>VLOOKUP(completedloan[[#This Row],[account_id]],disposition!G:H,2,0)</f>
        <v>1</v>
      </c>
      <c r="D96" s="52" t="str">
        <f>IF(completedloan[[#This Row],[count of accounts]]=1,"no","shared")</f>
        <v>no</v>
      </c>
      <c r="E96" s="19">
        <v>239460</v>
      </c>
      <c r="F96">
        <v>60</v>
      </c>
      <c r="G96">
        <v>3991</v>
      </c>
      <c r="H96" s="1" t="s">
        <v>43206</v>
      </c>
      <c r="I96">
        <v>2014</v>
      </c>
      <c r="J96">
        <v>6</v>
      </c>
      <c r="K96">
        <v>6</v>
      </c>
      <c r="L96" s="2">
        <v>41813</v>
      </c>
      <c r="M96">
        <v>64</v>
      </c>
      <c r="N96" s="1" t="s">
        <v>43211</v>
      </c>
      <c r="O96" s="22" t="str">
        <f>_xlfn.IFNA(VLOOKUP(completedloan[[#This Row],[account_id]],card!G:H,2,0),"null")</f>
        <v>null</v>
      </c>
      <c r="P96" s="22">
        <f>VLOOKUP(completedloan[[#This Row],[account_id]],disposition!B:D,3,0)</f>
        <v>2195</v>
      </c>
      <c r="Q96" s="23" t="str">
        <f>VLOOKUP(completedloan[[#This Row],[client_id]],client!A:C,3,0)</f>
        <v>Female</v>
      </c>
      <c r="R96" s="24" t="str">
        <f>VLOOKUP(completedloan[[#This Row],[client_id]],client!A:S,18,0)</f>
        <v>Cranston</v>
      </c>
      <c r="S96" s="24">
        <f>VLOOKUP(completedloan[[#This Row],[client_id]],client!A:H,8,0)</f>
        <v>57</v>
      </c>
    </row>
    <row r="97" spans="1:19" x14ac:dyDescent="0.3">
      <c r="A97">
        <v>5320</v>
      </c>
      <c r="B97" s="1" t="s">
        <v>3346</v>
      </c>
      <c r="C97" s="1">
        <f>VLOOKUP(completedloan[[#This Row],[account_id]],disposition!G:H,2,0)</f>
        <v>1</v>
      </c>
      <c r="D97" s="52" t="str">
        <f>IF(completedloan[[#This Row],[count of accounts]]=1,"no","shared")</f>
        <v>no</v>
      </c>
      <c r="E97" s="19">
        <v>143676</v>
      </c>
      <c r="F97">
        <v>36</v>
      </c>
      <c r="G97">
        <v>3991</v>
      </c>
      <c r="H97" s="1" t="s">
        <v>43206</v>
      </c>
      <c r="I97">
        <v>2018</v>
      </c>
      <c r="J97">
        <v>1</v>
      </c>
      <c r="K97">
        <v>6</v>
      </c>
      <c r="L97" s="2">
        <v>43111</v>
      </c>
      <c r="M97">
        <v>64</v>
      </c>
      <c r="N97" s="1" t="s">
        <v>43211</v>
      </c>
      <c r="O97" s="22" t="str">
        <f>_xlfn.IFNA(VLOOKUP(completedloan[[#This Row],[account_id]],card!G:H,2,0),"null")</f>
        <v>null</v>
      </c>
      <c r="P97" s="22">
        <f>VLOOKUP(completedloan[[#This Row],[account_id]],disposition!B:D,3,0)</f>
        <v>2205</v>
      </c>
      <c r="Q97" s="23" t="str">
        <f>VLOOKUP(completedloan[[#This Row],[client_id]],client!A:C,3,0)</f>
        <v>Male</v>
      </c>
      <c r="R97" s="24" t="str">
        <f>VLOOKUP(completedloan[[#This Row],[client_id]],client!A:S,18,0)</f>
        <v>Lowell</v>
      </c>
      <c r="S97" s="24">
        <f>VLOOKUP(completedloan[[#This Row],[client_id]],client!A:H,8,0)</f>
        <v>47</v>
      </c>
    </row>
    <row r="98" spans="1:19" x14ac:dyDescent="0.3">
      <c r="A98">
        <v>5325</v>
      </c>
      <c r="B98" s="1" t="s">
        <v>103</v>
      </c>
      <c r="C98" s="1">
        <f>VLOOKUP(completedloan[[#This Row],[account_id]],disposition!G:H,2,0)</f>
        <v>1</v>
      </c>
      <c r="D98" s="52" t="str">
        <f>IF(completedloan[[#This Row],[count of accounts]]=1,"no","shared")</f>
        <v>no</v>
      </c>
      <c r="E98" s="19">
        <v>105804</v>
      </c>
      <c r="F98">
        <v>36</v>
      </c>
      <c r="G98">
        <v>2939</v>
      </c>
      <c r="H98" s="1" t="s">
        <v>43204</v>
      </c>
      <c r="I98">
        <v>2013</v>
      </c>
      <c r="J98">
        <v>8</v>
      </c>
      <c r="K98">
        <v>6</v>
      </c>
      <c r="L98" s="2">
        <v>41489</v>
      </c>
      <c r="M98">
        <v>64</v>
      </c>
      <c r="N98" s="1" t="s">
        <v>43211</v>
      </c>
      <c r="O98" s="22" t="str">
        <f>_xlfn.IFNA(VLOOKUP(completedloan[[#This Row],[account_id]],card!G:H,2,0),"null")</f>
        <v>V00000352</v>
      </c>
      <c r="P98" s="22">
        <f>VLOOKUP(completedloan[[#This Row],[account_id]],disposition!B:D,3,0)</f>
        <v>2235</v>
      </c>
      <c r="Q98" s="23" t="str">
        <f>VLOOKUP(completedloan[[#This Row],[client_id]],client!A:C,3,0)</f>
        <v>Female</v>
      </c>
      <c r="R98" s="24" t="str">
        <f>VLOOKUP(completedloan[[#This Row],[client_id]],client!A:S,18,0)</f>
        <v>Las Vegas</v>
      </c>
      <c r="S98" s="24">
        <f>VLOOKUP(completedloan[[#This Row],[client_id]],client!A:H,8,0)</f>
        <v>59</v>
      </c>
    </row>
    <row r="99" spans="1:19" x14ac:dyDescent="0.3">
      <c r="A99">
        <v>5329</v>
      </c>
      <c r="B99" s="1" t="s">
        <v>1773</v>
      </c>
      <c r="C99" s="1">
        <f>VLOOKUP(completedloan[[#This Row],[account_id]],disposition!G:H,2,0)</f>
        <v>1</v>
      </c>
      <c r="D99" s="52" t="str">
        <f>IF(completedloan[[#This Row],[count of accounts]]=1,"no","shared")</f>
        <v>no</v>
      </c>
      <c r="E99" s="19">
        <v>396120</v>
      </c>
      <c r="F99">
        <v>60</v>
      </c>
      <c r="G99">
        <v>6602</v>
      </c>
      <c r="H99" s="1" t="s">
        <v>43206</v>
      </c>
      <c r="I99">
        <v>2016</v>
      </c>
      <c r="J99">
        <v>10</v>
      </c>
      <c r="K99">
        <v>6</v>
      </c>
      <c r="L99" s="2">
        <v>42659</v>
      </c>
      <c r="M99">
        <v>64</v>
      </c>
      <c r="N99" s="1" t="s">
        <v>43211</v>
      </c>
      <c r="O99" s="22" t="str">
        <f>_xlfn.IFNA(VLOOKUP(completedloan[[#This Row],[account_id]],card!G:H,2,0),"null")</f>
        <v>V00000353</v>
      </c>
      <c r="P99" s="22">
        <f>VLOOKUP(completedloan[[#This Row],[account_id]],disposition!B:D,3,0)</f>
        <v>2259</v>
      </c>
      <c r="Q99" s="23" t="str">
        <f>VLOOKUP(completedloan[[#This Row],[client_id]],client!A:C,3,0)</f>
        <v>Female</v>
      </c>
      <c r="R99" s="24" t="str">
        <f>VLOOKUP(completedloan[[#This Row],[client_id]],client!A:S,18,0)</f>
        <v>Atlanta</v>
      </c>
      <c r="S99" s="24">
        <f>VLOOKUP(completedloan[[#This Row],[client_id]],client!A:H,8,0)</f>
        <v>50</v>
      </c>
    </row>
    <row r="100" spans="1:19" x14ac:dyDescent="0.3">
      <c r="A100">
        <v>5332</v>
      </c>
      <c r="B100" s="1" t="s">
        <v>2820</v>
      </c>
      <c r="C100" s="1">
        <f>VLOOKUP(completedloan[[#This Row],[account_id]],disposition!G:H,2,0)</f>
        <v>1</v>
      </c>
      <c r="D100" s="52" t="str">
        <f>IF(completedloan[[#This Row],[count of accounts]]=1,"no","shared")</f>
        <v>no</v>
      </c>
      <c r="E100" s="19">
        <v>37944</v>
      </c>
      <c r="F100">
        <v>36</v>
      </c>
      <c r="G100">
        <v>1054</v>
      </c>
      <c r="H100" s="1" t="s">
        <v>43206</v>
      </c>
      <c r="I100">
        <v>2018</v>
      </c>
      <c r="J100">
        <v>1</v>
      </c>
      <c r="K100">
        <v>6</v>
      </c>
      <c r="L100" s="2">
        <v>43129</v>
      </c>
      <c r="M100">
        <v>64</v>
      </c>
      <c r="N100" s="1" t="s">
        <v>43208</v>
      </c>
      <c r="O100" s="22" t="str">
        <f>_xlfn.IFNA(VLOOKUP(completedloan[[#This Row],[account_id]],card!G:H,2,0),"null")</f>
        <v>V00000355</v>
      </c>
      <c r="P100" s="22">
        <f>VLOOKUP(completedloan[[#This Row],[account_id]],disposition!B:D,3,0)</f>
        <v>2267</v>
      </c>
      <c r="Q100" s="23" t="str">
        <f>VLOOKUP(completedloan[[#This Row],[client_id]],client!A:C,3,0)</f>
        <v>Female</v>
      </c>
      <c r="R100" s="24" t="str">
        <f>VLOOKUP(completedloan[[#This Row],[client_id]],client!A:S,18,0)</f>
        <v>New York City</v>
      </c>
      <c r="S100" s="24">
        <f>VLOOKUP(completedloan[[#This Row],[client_id]],client!A:H,8,0)</f>
        <v>33</v>
      </c>
    </row>
    <row r="101" spans="1:19" x14ac:dyDescent="0.3">
      <c r="A101">
        <v>5334</v>
      </c>
      <c r="B101" s="1" t="s">
        <v>4276</v>
      </c>
      <c r="C101" s="1">
        <f>VLOOKUP(completedloan[[#This Row],[account_id]],disposition!G:H,2,0)</f>
        <v>1</v>
      </c>
      <c r="D101" s="52" t="str">
        <f>IF(completedloan[[#This Row],[count of accounts]]=1,"no","shared")</f>
        <v>no</v>
      </c>
      <c r="E101" s="19">
        <v>209040</v>
      </c>
      <c r="F101">
        <v>24</v>
      </c>
      <c r="G101">
        <v>8710</v>
      </c>
      <c r="H101" s="1" t="s">
        <v>43206</v>
      </c>
      <c r="I101">
        <v>2018</v>
      </c>
      <c r="J101">
        <v>9</v>
      </c>
      <c r="K101">
        <v>6</v>
      </c>
      <c r="L101" s="2">
        <v>43353</v>
      </c>
      <c r="M101">
        <v>64</v>
      </c>
      <c r="N101" s="1" t="s">
        <v>43211</v>
      </c>
      <c r="O101" s="22" t="str">
        <f>_xlfn.IFNA(VLOOKUP(completedloan[[#This Row],[account_id]],card!G:H,2,0),"null")</f>
        <v>V00000357</v>
      </c>
      <c r="P101" s="22">
        <f>VLOOKUP(completedloan[[#This Row],[account_id]],disposition!B:D,3,0)</f>
        <v>2277</v>
      </c>
      <c r="Q101" s="23" t="str">
        <f>VLOOKUP(completedloan[[#This Row],[client_id]],client!A:C,3,0)</f>
        <v>Male</v>
      </c>
      <c r="R101" s="24" t="str">
        <f>VLOOKUP(completedloan[[#This Row],[client_id]],client!A:S,18,0)</f>
        <v>New York City</v>
      </c>
      <c r="S101" s="24">
        <f>VLOOKUP(completedloan[[#This Row],[client_id]],client!A:H,8,0)</f>
        <v>20</v>
      </c>
    </row>
    <row r="102" spans="1:19" x14ac:dyDescent="0.3">
      <c r="A102">
        <v>5337</v>
      </c>
      <c r="B102" s="1" t="s">
        <v>2473</v>
      </c>
      <c r="C102" s="1">
        <f>VLOOKUP(completedloan[[#This Row],[account_id]],disposition!G:H,2,0)</f>
        <v>2</v>
      </c>
      <c r="D102" s="52" t="str">
        <f>IF(completedloan[[#This Row],[count of accounts]]=1,"no","shared")</f>
        <v>shared</v>
      </c>
      <c r="E102" s="19">
        <v>162468</v>
      </c>
      <c r="F102">
        <v>36</v>
      </c>
      <c r="G102">
        <v>4513</v>
      </c>
      <c r="H102" s="1" t="s">
        <v>43206</v>
      </c>
      <c r="I102">
        <v>2016</v>
      </c>
      <c r="J102">
        <v>7</v>
      </c>
      <c r="K102">
        <v>6</v>
      </c>
      <c r="L102" s="2">
        <v>42582</v>
      </c>
      <c r="M102">
        <v>64</v>
      </c>
      <c r="N102" s="1" t="s">
        <v>43211</v>
      </c>
      <c r="O102" s="22" t="str">
        <f>_xlfn.IFNA(VLOOKUP(completedloan[[#This Row],[account_id]],card!G:H,2,0),"null")</f>
        <v>null</v>
      </c>
      <c r="P102" s="22">
        <f>VLOOKUP(completedloan[[#This Row],[account_id]],disposition!B:D,3,0)</f>
        <v>2288</v>
      </c>
      <c r="Q102" s="23" t="str">
        <f>VLOOKUP(completedloan[[#This Row],[client_id]],client!A:C,3,0)</f>
        <v>Female</v>
      </c>
      <c r="R102" s="24" t="str">
        <f>VLOOKUP(completedloan[[#This Row],[client_id]],client!A:S,18,0)</f>
        <v>Birmingham</v>
      </c>
      <c r="S102" s="24">
        <f>VLOOKUP(completedloan[[#This Row],[client_id]],client!A:H,8,0)</f>
        <v>42</v>
      </c>
    </row>
    <row r="103" spans="1:19" x14ac:dyDescent="0.3">
      <c r="A103">
        <v>5338</v>
      </c>
      <c r="B103" s="1" t="s">
        <v>3348</v>
      </c>
      <c r="C103" s="1">
        <f>VLOOKUP(completedloan[[#This Row],[account_id]],disposition!G:H,2,0)</f>
        <v>1</v>
      </c>
      <c r="D103" s="52" t="str">
        <f>IF(completedloan[[#This Row],[count of accounts]]=1,"no","shared")</f>
        <v>no</v>
      </c>
      <c r="E103" s="19">
        <v>57360</v>
      </c>
      <c r="F103">
        <v>12</v>
      </c>
      <c r="G103">
        <v>4780</v>
      </c>
      <c r="H103" s="1" t="s">
        <v>43209</v>
      </c>
      <c r="I103">
        <v>2017</v>
      </c>
      <c r="J103">
        <v>8</v>
      </c>
      <c r="K103">
        <v>6</v>
      </c>
      <c r="L103" s="2">
        <v>42977</v>
      </c>
      <c r="M103">
        <v>64</v>
      </c>
      <c r="N103" s="1" t="s">
        <v>43211</v>
      </c>
      <c r="O103" s="22" t="str">
        <f>_xlfn.IFNA(VLOOKUP(completedloan[[#This Row],[account_id]],card!G:H,2,0),"null")</f>
        <v>null</v>
      </c>
      <c r="P103" s="22">
        <f>VLOOKUP(completedloan[[#This Row],[account_id]],disposition!B:D,3,0)</f>
        <v>2291</v>
      </c>
      <c r="Q103" s="23" t="str">
        <f>VLOOKUP(completedloan[[#This Row],[client_id]],client!A:C,3,0)</f>
        <v>Male</v>
      </c>
      <c r="R103" s="24" t="str">
        <f>VLOOKUP(completedloan[[#This Row],[client_id]],client!A:S,18,0)</f>
        <v>Seattle</v>
      </c>
      <c r="S103" s="24">
        <f>VLOOKUP(completedloan[[#This Row],[client_id]],client!A:H,8,0)</f>
        <v>42</v>
      </c>
    </row>
    <row r="104" spans="1:19" x14ac:dyDescent="0.3">
      <c r="A104">
        <v>5343</v>
      </c>
      <c r="B104" s="1" t="s">
        <v>3025</v>
      </c>
      <c r="C104" s="1">
        <f>VLOOKUP(completedloan[[#This Row],[account_id]],disposition!G:H,2,0)</f>
        <v>1</v>
      </c>
      <c r="D104" s="52" t="str">
        <f>IF(completedloan[[#This Row],[count of accounts]]=1,"no","shared")</f>
        <v>no</v>
      </c>
      <c r="E104" s="19">
        <v>44952</v>
      </c>
      <c r="F104">
        <v>24</v>
      </c>
      <c r="G104">
        <v>1873</v>
      </c>
      <c r="H104" s="1" t="s">
        <v>43206</v>
      </c>
      <c r="I104">
        <v>2017</v>
      </c>
      <c r="J104">
        <v>10</v>
      </c>
      <c r="K104">
        <v>6</v>
      </c>
      <c r="L104" s="2">
        <v>43016</v>
      </c>
      <c r="M104">
        <v>64</v>
      </c>
      <c r="N104" s="1" t="s">
        <v>43207</v>
      </c>
      <c r="O104" s="22" t="str">
        <f>_xlfn.IFNA(VLOOKUP(completedloan[[#This Row],[account_id]],card!G:H,2,0),"null")</f>
        <v>null</v>
      </c>
      <c r="P104" s="22">
        <f>VLOOKUP(completedloan[[#This Row],[account_id]],disposition!B:D,3,0)</f>
        <v>2316</v>
      </c>
      <c r="Q104" s="23" t="str">
        <f>VLOOKUP(completedloan[[#This Row],[client_id]],client!A:C,3,0)</f>
        <v>Male</v>
      </c>
      <c r="R104" s="24" t="str">
        <f>VLOOKUP(completedloan[[#This Row],[client_id]],client!A:S,18,0)</f>
        <v>New York City</v>
      </c>
      <c r="S104" s="24">
        <f>VLOOKUP(completedloan[[#This Row],[client_id]],client!A:H,8,0)</f>
        <v>29</v>
      </c>
    </row>
    <row r="105" spans="1:19" x14ac:dyDescent="0.3">
      <c r="A105">
        <v>5346</v>
      </c>
      <c r="B105" s="1" t="s">
        <v>3757</v>
      </c>
      <c r="C105" s="1">
        <f>VLOOKUP(completedloan[[#This Row],[account_id]],disposition!G:H,2,0)</f>
        <v>1</v>
      </c>
      <c r="D105" s="52" t="str">
        <f>IF(completedloan[[#This Row],[count of accounts]]=1,"no","shared")</f>
        <v>no</v>
      </c>
      <c r="E105" s="19">
        <v>55632</v>
      </c>
      <c r="F105">
        <v>24</v>
      </c>
      <c r="G105">
        <v>2318</v>
      </c>
      <c r="H105" s="1" t="s">
        <v>43206</v>
      </c>
      <c r="I105">
        <v>2018</v>
      </c>
      <c r="J105">
        <v>12</v>
      </c>
      <c r="K105">
        <v>6</v>
      </c>
      <c r="L105" s="2">
        <v>43440</v>
      </c>
      <c r="M105">
        <v>64</v>
      </c>
      <c r="N105" s="1" t="s">
        <v>43208</v>
      </c>
      <c r="O105" s="22" t="str">
        <f>_xlfn.IFNA(VLOOKUP(completedloan[[#This Row],[account_id]],card!G:H,2,0),"null")</f>
        <v>null</v>
      </c>
      <c r="P105" s="22">
        <f>VLOOKUP(completedloan[[#This Row],[account_id]],disposition!B:D,3,0)</f>
        <v>2342</v>
      </c>
      <c r="Q105" s="23" t="str">
        <f>VLOOKUP(completedloan[[#This Row],[client_id]],client!A:C,3,0)</f>
        <v>Male</v>
      </c>
      <c r="R105" s="24" t="str">
        <f>VLOOKUP(completedloan[[#This Row],[client_id]],client!A:S,18,0)</f>
        <v>Los Angeles</v>
      </c>
      <c r="S105" s="24">
        <f>VLOOKUP(completedloan[[#This Row],[client_id]],client!A:H,8,0)</f>
        <v>51</v>
      </c>
    </row>
    <row r="106" spans="1:19" x14ac:dyDescent="0.3">
      <c r="A106">
        <v>5350</v>
      </c>
      <c r="B106" s="1" t="s">
        <v>1672</v>
      </c>
      <c r="C106" s="1">
        <f>VLOOKUP(completedloan[[#This Row],[account_id]],disposition!G:H,2,0)</f>
        <v>1</v>
      </c>
      <c r="D106" s="52" t="str">
        <f>IF(completedloan[[#This Row],[count of accounts]]=1,"no","shared")</f>
        <v>no</v>
      </c>
      <c r="E106" s="19">
        <v>249312</v>
      </c>
      <c r="F106">
        <v>48</v>
      </c>
      <c r="G106">
        <v>5194</v>
      </c>
      <c r="H106" s="1" t="s">
        <v>43206</v>
      </c>
      <c r="I106">
        <v>2016</v>
      </c>
      <c r="J106">
        <v>4</v>
      </c>
      <c r="K106">
        <v>6</v>
      </c>
      <c r="L106" s="2">
        <v>42481</v>
      </c>
      <c r="M106">
        <v>59</v>
      </c>
      <c r="N106" s="1" t="s">
        <v>43211</v>
      </c>
      <c r="O106" s="22" t="str">
        <f>_xlfn.IFNA(VLOOKUP(completedloan[[#This Row],[account_id]],card!G:H,2,0),"null")</f>
        <v>null</v>
      </c>
      <c r="P106" s="22">
        <f>VLOOKUP(completedloan[[#This Row],[account_id]],disposition!B:D,3,0)</f>
        <v>2392</v>
      </c>
      <c r="Q106" s="23" t="str">
        <f>VLOOKUP(completedloan[[#This Row],[client_id]],client!A:C,3,0)</f>
        <v>Male</v>
      </c>
      <c r="R106" s="24" t="str">
        <f>VLOOKUP(completedloan[[#This Row],[client_id]],client!A:S,18,0)</f>
        <v>Honolulu</v>
      </c>
      <c r="S106" s="24">
        <f>VLOOKUP(completedloan[[#This Row],[client_id]],client!A:H,8,0)</f>
        <v>44</v>
      </c>
    </row>
    <row r="107" spans="1:19" x14ac:dyDescent="0.3">
      <c r="A107">
        <v>5351</v>
      </c>
      <c r="B107" s="1" t="s">
        <v>515</v>
      </c>
      <c r="C107" s="1">
        <f>VLOOKUP(completedloan[[#This Row],[account_id]],disposition!G:H,2,0)</f>
        <v>1</v>
      </c>
      <c r="D107" s="52" t="str">
        <f>IF(completedloan[[#This Row],[count of accounts]]=1,"no","shared")</f>
        <v>no</v>
      </c>
      <c r="E107" s="19">
        <v>205200</v>
      </c>
      <c r="F107">
        <v>36</v>
      </c>
      <c r="G107">
        <v>5700</v>
      </c>
      <c r="H107" s="1" t="s">
        <v>43204</v>
      </c>
      <c r="I107">
        <v>2014</v>
      </c>
      <c r="J107">
        <v>12</v>
      </c>
      <c r="K107">
        <v>6</v>
      </c>
      <c r="L107" s="2">
        <v>41977</v>
      </c>
      <c r="M107">
        <v>59</v>
      </c>
      <c r="N107" s="1" t="s">
        <v>43211</v>
      </c>
      <c r="O107" s="22" t="str">
        <f>_xlfn.IFNA(VLOOKUP(completedloan[[#This Row],[account_id]],card!G:H,2,0),"null")</f>
        <v>null</v>
      </c>
      <c r="P107" s="22">
        <f>VLOOKUP(completedloan[[#This Row],[account_id]],disposition!B:D,3,0)</f>
        <v>2403</v>
      </c>
      <c r="Q107" s="23" t="str">
        <f>VLOOKUP(completedloan[[#This Row],[client_id]],client!A:C,3,0)</f>
        <v>Female</v>
      </c>
      <c r="R107" s="24" t="str">
        <f>VLOOKUP(completedloan[[#This Row],[client_id]],client!A:S,18,0)</f>
        <v>New York City</v>
      </c>
      <c r="S107" s="24">
        <f>VLOOKUP(completedloan[[#This Row],[client_id]],client!A:H,8,0)</f>
        <v>37</v>
      </c>
    </row>
    <row r="108" spans="1:19" x14ac:dyDescent="0.3">
      <c r="A108">
        <v>5352</v>
      </c>
      <c r="B108" s="1" t="s">
        <v>1523</v>
      </c>
      <c r="C108" s="1">
        <f>VLOOKUP(completedloan[[#This Row],[account_id]],disposition!G:H,2,0)</f>
        <v>1</v>
      </c>
      <c r="D108" s="52" t="str">
        <f>IF(completedloan[[#This Row],[count of accounts]]=1,"no","shared")</f>
        <v>no</v>
      </c>
      <c r="E108" s="19">
        <v>68400</v>
      </c>
      <c r="F108">
        <v>12</v>
      </c>
      <c r="G108">
        <v>5700</v>
      </c>
      <c r="H108" s="1" t="s">
        <v>43209</v>
      </c>
      <c r="I108">
        <v>2015</v>
      </c>
      <c r="J108">
        <v>4</v>
      </c>
      <c r="K108">
        <v>6</v>
      </c>
      <c r="L108" s="2">
        <v>42109</v>
      </c>
      <c r="M108">
        <v>59</v>
      </c>
      <c r="N108" s="1" t="s">
        <v>43211</v>
      </c>
      <c r="O108" s="22" t="str">
        <f>_xlfn.IFNA(VLOOKUP(completedloan[[#This Row],[account_id]],card!G:H,2,0),"null")</f>
        <v>null</v>
      </c>
      <c r="P108" s="22">
        <f>VLOOKUP(completedloan[[#This Row],[account_id]],disposition!B:D,3,0)</f>
        <v>2422</v>
      </c>
      <c r="Q108" s="23" t="str">
        <f>VLOOKUP(completedloan[[#This Row],[client_id]],client!A:C,3,0)</f>
        <v>Female</v>
      </c>
      <c r="R108" s="24" t="str">
        <f>VLOOKUP(completedloan[[#This Row],[client_id]],client!A:S,18,0)</f>
        <v>Cranston</v>
      </c>
      <c r="S108" s="24">
        <f>VLOOKUP(completedloan[[#This Row],[client_id]],client!A:H,8,0)</f>
        <v>23</v>
      </c>
    </row>
    <row r="109" spans="1:19" x14ac:dyDescent="0.3">
      <c r="A109">
        <v>5354</v>
      </c>
      <c r="B109" s="1" t="s">
        <v>4156</v>
      </c>
      <c r="C109" s="1">
        <f>VLOOKUP(completedloan[[#This Row],[account_id]],disposition!G:H,2,0)</f>
        <v>1</v>
      </c>
      <c r="D109" s="52" t="str">
        <f>IF(completedloan[[#This Row],[count of accounts]]=1,"no","shared")</f>
        <v>no</v>
      </c>
      <c r="E109" s="19">
        <v>290820</v>
      </c>
      <c r="F109">
        <v>60</v>
      </c>
      <c r="G109">
        <v>4847</v>
      </c>
      <c r="H109" s="1" t="s">
        <v>43206</v>
      </c>
      <c r="I109">
        <v>2018</v>
      </c>
      <c r="J109">
        <v>7</v>
      </c>
      <c r="K109">
        <v>6</v>
      </c>
      <c r="L109" s="2">
        <v>43295</v>
      </c>
      <c r="M109">
        <v>59</v>
      </c>
      <c r="N109" s="1" t="s">
        <v>43211</v>
      </c>
      <c r="O109" s="22" t="str">
        <f>_xlfn.IFNA(VLOOKUP(completedloan[[#This Row],[account_id]],card!G:H,2,0),"null")</f>
        <v>V00000378</v>
      </c>
      <c r="P109" s="22">
        <f>VLOOKUP(completedloan[[#This Row],[account_id]],disposition!B:D,3,0)</f>
        <v>2430</v>
      </c>
      <c r="Q109" s="23" t="str">
        <f>VLOOKUP(completedloan[[#This Row],[client_id]],client!A:C,3,0)</f>
        <v>Male</v>
      </c>
      <c r="R109" s="24" t="str">
        <f>VLOOKUP(completedloan[[#This Row],[client_id]],client!A:S,18,0)</f>
        <v>Indianapolis</v>
      </c>
      <c r="S109" s="24">
        <f>VLOOKUP(completedloan[[#This Row],[client_id]],client!A:H,8,0)</f>
        <v>62</v>
      </c>
    </row>
    <row r="110" spans="1:19" x14ac:dyDescent="0.3">
      <c r="A110">
        <v>5358</v>
      </c>
      <c r="B110" s="1" t="s">
        <v>1851</v>
      </c>
      <c r="C110" s="1">
        <f>VLOOKUP(completedloan[[#This Row],[account_id]],disposition!G:H,2,0)</f>
        <v>1</v>
      </c>
      <c r="D110" s="52" t="str">
        <f>IF(completedloan[[#This Row],[count of accounts]]=1,"no","shared")</f>
        <v>no</v>
      </c>
      <c r="E110" s="19">
        <v>38520</v>
      </c>
      <c r="F110">
        <v>12</v>
      </c>
      <c r="G110">
        <v>3210</v>
      </c>
      <c r="H110" s="1" t="s">
        <v>43204</v>
      </c>
      <c r="I110">
        <v>2017</v>
      </c>
      <c r="J110">
        <v>1</v>
      </c>
      <c r="K110">
        <v>6</v>
      </c>
      <c r="L110" s="2">
        <v>42756</v>
      </c>
      <c r="M110">
        <v>59</v>
      </c>
      <c r="N110" s="1" t="s">
        <v>43207</v>
      </c>
      <c r="O110" s="22" t="str">
        <f>_xlfn.IFNA(VLOOKUP(completedloan[[#This Row],[account_id]],card!G:H,2,0),"null")</f>
        <v>null</v>
      </c>
      <c r="P110" s="22">
        <f>VLOOKUP(completedloan[[#This Row],[account_id]],disposition!B:D,3,0)</f>
        <v>2451</v>
      </c>
      <c r="Q110" s="23" t="str">
        <f>VLOOKUP(completedloan[[#This Row],[client_id]],client!A:C,3,0)</f>
        <v>Male</v>
      </c>
      <c r="R110" s="24" t="str">
        <f>VLOOKUP(completedloan[[#This Row],[client_id]],client!A:S,18,0)</f>
        <v>Billings</v>
      </c>
      <c r="S110" s="24">
        <f>VLOOKUP(completedloan[[#This Row],[client_id]],client!A:H,8,0)</f>
        <v>60</v>
      </c>
    </row>
    <row r="111" spans="1:19" x14ac:dyDescent="0.3">
      <c r="A111">
        <v>5360</v>
      </c>
      <c r="B111" s="1" t="s">
        <v>2715</v>
      </c>
      <c r="C111" s="1">
        <f>VLOOKUP(completedloan[[#This Row],[account_id]],disposition!G:H,2,0)</f>
        <v>2</v>
      </c>
      <c r="D111" s="52" t="str">
        <f>IF(completedloan[[#This Row],[count of accounts]]=1,"no","shared")</f>
        <v>shared</v>
      </c>
      <c r="E111" s="19">
        <v>176328</v>
      </c>
      <c r="F111">
        <v>36</v>
      </c>
      <c r="G111">
        <v>4898</v>
      </c>
      <c r="H111" s="1" t="s">
        <v>43206</v>
      </c>
      <c r="I111">
        <v>2018</v>
      </c>
      <c r="J111">
        <v>1</v>
      </c>
      <c r="K111">
        <v>6</v>
      </c>
      <c r="L111" s="2">
        <v>43125</v>
      </c>
      <c r="M111">
        <v>59</v>
      </c>
      <c r="N111" s="1" t="s">
        <v>43211</v>
      </c>
      <c r="O111" s="22" t="str">
        <f>_xlfn.IFNA(VLOOKUP(completedloan[[#This Row],[account_id]],card!G:H,2,0),"null")</f>
        <v>null</v>
      </c>
      <c r="P111" s="22">
        <f>VLOOKUP(completedloan[[#This Row],[account_id]],disposition!B:D,3,0)</f>
        <v>2470</v>
      </c>
      <c r="Q111" s="23" t="str">
        <f>VLOOKUP(completedloan[[#This Row],[client_id]],client!A:C,3,0)</f>
        <v>Male</v>
      </c>
      <c r="R111" s="24" t="str">
        <f>VLOOKUP(completedloan[[#This Row],[client_id]],client!A:S,18,0)</f>
        <v>Hartford</v>
      </c>
      <c r="S111" s="24">
        <f>VLOOKUP(completedloan[[#This Row],[client_id]],client!A:H,8,0)</f>
        <v>56</v>
      </c>
    </row>
    <row r="112" spans="1:19" x14ac:dyDescent="0.3">
      <c r="A112">
        <v>5363</v>
      </c>
      <c r="B112" s="1" t="s">
        <v>2145</v>
      </c>
      <c r="C112" s="1">
        <f>VLOOKUP(completedloan[[#This Row],[account_id]],disposition!G:H,2,0)</f>
        <v>1</v>
      </c>
      <c r="D112" s="52" t="str">
        <f>IF(completedloan[[#This Row],[count of accounts]]=1,"no","shared")</f>
        <v>no</v>
      </c>
      <c r="E112" s="19">
        <v>293880</v>
      </c>
      <c r="F112">
        <v>60</v>
      </c>
      <c r="G112">
        <v>4898</v>
      </c>
      <c r="H112" s="1" t="s">
        <v>43210</v>
      </c>
      <c r="I112">
        <v>2017</v>
      </c>
      <c r="J112">
        <v>4</v>
      </c>
      <c r="K112">
        <v>6</v>
      </c>
      <c r="L112" s="2">
        <v>42847</v>
      </c>
      <c r="M112">
        <v>59</v>
      </c>
      <c r="N112" s="1" t="s">
        <v>43211</v>
      </c>
      <c r="O112" s="22" t="str">
        <f>_xlfn.IFNA(VLOOKUP(completedloan[[#This Row],[account_id]],card!G:H,2,0),"null")</f>
        <v>V00000389</v>
      </c>
      <c r="P112" s="22">
        <f>VLOOKUP(completedloan[[#This Row],[account_id]],disposition!B:D,3,0)</f>
        <v>2489</v>
      </c>
      <c r="Q112" s="23" t="str">
        <f>VLOOKUP(completedloan[[#This Row],[client_id]],client!A:C,3,0)</f>
        <v>Female</v>
      </c>
      <c r="R112" s="24" t="str">
        <f>VLOOKUP(completedloan[[#This Row],[client_id]],client!A:S,18,0)</f>
        <v>Phoenix</v>
      </c>
      <c r="S112" s="24">
        <f>VLOOKUP(completedloan[[#This Row],[client_id]],client!A:H,8,0)</f>
        <v>25</v>
      </c>
    </row>
    <row r="113" spans="1:19" x14ac:dyDescent="0.3">
      <c r="A113">
        <v>5365</v>
      </c>
      <c r="B113" s="1" t="s">
        <v>3870</v>
      </c>
      <c r="C113" s="1">
        <f>VLOOKUP(completedloan[[#This Row],[account_id]],disposition!G:H,2,0)</f>
        <v>1</v>
      </c>
      <c r="D113" s="52" t="str">
        <f>IF(completedloan[[#This Row],[count of accounts]]=1,"no","shared")</f>
        <v>no</v>
      </c>
      <c r="E113" s="19">
        <v>271260</v>
      </c>
      <c r="F113">
        <v>60</v>
      </c>
      <c r="G113">
        <v>4521</v>
      </c>
      <c r="H113" s="1" t="s">
        <v>43206</v>
      </c>
      <c r="I113">
        <v>2018</v>
      </c>
      <c r="J113">
        <v>7</v>
      </c>
      <c r="K113">
        <v>6</v>
      </c>
      <c r="L113" s="2">
        <v>43300</v>
      </c>
      <c r="M113">
        <v>59</v>
      </c>
      <c r="N113" s="1" t="s">
        <v>43211</v>
      </c>
      <c r="O113" s="22" t="str">
        <f>_xlfn.IFNA(VLOOKUP(completedloan[[#This Row],[account_id]],card!G:H,2,0),"null")</f>
        <v>null</v>
      </c>
      <c r="P113" s="22">
        <f>VLOOKUP(completedloan[[#This Row],[account_id]],disposition!B:D,3,0)</f>
        <v>2494</v>
      </c>
      <c r="Q113" s="23" t="str">
        <f>VLOOKUP(completedloan[[#This Row],[client_id]],client!A:C,3,0)</f>
        <v>Male</v>
      </c>
      <c r="R113" s="24" t="str">
        <f>VLOOKUP(completedloan[[#This Row],[client_id]],client!A:S,18,0)</f>
        <v>Jackson</v>
      </c>
      <c r="S113" s="24">
        <f>VLOOKUP(completedloan[[#This Row],[client_id]],client!A:H,8,0)</f>
        <v>29</v>
      </c>
    </row>
    <row r="114" spans="1:19" x14ac:dyDescent="0.3">
      <c r="A114">
        <v>5366</v>
      </c>
      <c r="B114" s="1" t="s">
        <v>2476</v>
      </c>
      <c r="C114" s="1">
        <f>VLOOKUP(completedloan[[#This Row],[account_id]],disposition!G:H,2,0)</f>
        <v>1</v>
      </c>
      <c r="D114" s="52" t="str">
        <f>IF(completedloan[[#This Row],[count of accounts]]=1,"no","shared")</f>
        <v>no</v>
      </c>
      <c r="E114" s="19">
        <v>86184</v>
      </c>
      <c r="F114">
        <v>12</v>
      </c>
      <c r="G114">
        <v>7182</v>
      </c>
      <c r="H114" s="1" t="s">
        <v>43204</v>
      </c>
      <c r="I114">
        <v>2016</v>
      </c>
      <c r="J114">
        <v>10</v>
      </c>
      <c r="K114">
        <v>6</v>
      </c>
      <c r="L114" s="2">
        <v>42672</v>
      </c>
      <c r="M114">
        <v>59</v>
      </c>
      <c r="N114" s="1" t="s">
        <v>43211</v>
      </c>
      <c r="O114" s="22" t="str">
        <f>_xlfn.IFNA(VLOOKUP(completedloan[[#This Row],[account_id]],card!G:H,2,0),"null")</f>
        <v>V00000394</v>
      </c>
      <c r="P114" s="22">
        <f>VLOOKUP(completedloan[[#This Row],[account_id]],disposition!B:D,3,0)</f>
        <v>2501</v>
      </c>
      <c r="Q114" s="23" t="str">
        <f>VLOOKUP(completedloan[[#This Row],[client_id]],client!A:C,3,0)</f>
        <v>Female</v>
      </c>
      <c r="R114" s="24" t="str">
        <f>VLOOKUP(completedloan[[#This Row],[client_id]],client!A:S,18,0)</f>
        <v>Los Angeles</v>
      </c>
      <c r="S114" s="24">
        <f>VLOOKUP(completedloan[[#This Row],[client_id]],client!A:H,8,0)</f>
        <v>59</v>
      </c>
    </row>
    <row r="115" spans="1:19" x14ac:dyDescent="0.3">
      <c r="A115">
        <v>5367</v>
      </c>
      <c r="B115" s="1" t="s">
        <v>3611</v>
      </c>
      <c r="C115" s="1">
        <f>VLOOKUP(completedloan[[#This Row],[account_id]],disposition!G:H,2,0)</f>
        <v>1</v>
      </c>
      <c r="D115" s="52" t="str">
        <f>IF(completedloan[[#This Row],[count of accounts]]=1,"no","shared")</f>
        <v>no</v>
      </c>
      <c r="E115" s="19">
        <v>83628</v>
      </c>
      <c r="F115">
        <v>36</v>
      </c>
      <c r="G115">
        <v>2323</v>
      </c>
      <c r="H115" s="1" t="s">
        <v>43206</v>
      </c>
      <c r="I115">
        <v>2017</v>
      </c>
      <c r="J115">
        <v>8</v>
      </c>
      <c r="K115">
        <v>6</v>
      </c>
      <c r="L115" s="2">
        <v>42973</v>
      </c>
      <c r="M115">
        <v>59</v>
      </c>
      <c r="N115" s="1" t="s">
        <v>43211</v>
      </c>
      <c r="O115" s="22" t="str">
        <f>_xlfn.IFNA(VLOOKUP(completedloan[[#This Row],[account_id]],card!G:H,2,0),"null")</f>
        <v>null</v>
      </c>
      <c r="P115" s="22">
        <f>VLOOKUP(completedloan[[#This Row],[account_id]],disposition!B:D,3,0)</f>
        <v>2503</v>
      </c>
      <c r="Q115" s="23" t="str">
        <f>VLOOKUP(completedloan[[#This Row],[client_id]],client!A:C,3,0)</f>
        <v>Female</v>
      </c>
      <c r="R115" s="24" t="str">
        <f>VLOOKUP(completedloan[[#This Row],[client_id]],client!A:S,18,0)</f>
        <v>Houston</v>
      </c>
      <c r="S115" s="24">
        <f>VLOOKUP(completedloan[[#This Row],[client_id]],client!A:H,8,0)</f>
        <v>22</v>
      </c>
    </row>
    <row r="116" spans="1:19" x14ac:dyDescent="0.3">
      <c r="A116">
        <v>5368</v>
      </c>
      <c r="B116" s="1" t="s">
        <v>4186</v>
      </c>
      <c r="C116" s="1">
        <f>VLOOKUP(completedloan[[#This Row],[account_id]],disposition!G:H,2,0)</f>
        <v>1</v>
      </c>
      <c r="D116" s="52" t="str">
        <f>IF(completedloan[[#This Row],[count of accounts]]=1,"no","shared")</f>
        <v>no</v>
      </c>
      <c r="E116" s="19">
        <v>44640</v>
      </c>
      <c r="F116">
        <v>24</v>
      </c>
      <c r="G116">
        <v>1860</v>
      </c>
      <c r="H116" s="1" t="s">
        <v>43206</v>
      </c>
      <c r="I116">
        <v>2018</v>
      </c>
      <c r="J116">
        <v>10</v>
      </c>
      <c r="K116">
        <v>6</v>
      </c>
      <c r="L116" s="2">
        <v>43378</v>
      </c>
      <c r="M116">
        <v>59</v>
      </c>
      <c r="N116" s="1" t="s">
        <v>43207</v>
      </c>
      <c r="O116" s="22" t="str">
        <f>_xlfn.IFNA(VLOOKUP(completedloan[[#This Row],[account_id]],card!G:H,2,0),"null")</f>
        <v>null</v>
      </c>
      <c r="P116" s="22">
        <f>VLOOKUP(completedloan[[#This Row],[account_id]],disposition!B:D,3,0)</f>
        <v>2514</v>
      </c>
      <c r="Q116" s="23" t="str">
        <f>VLOOKUP(completedloan[[#This Row],[client_id]],client!A:C,3,0)</f>
        <v>Male</v>
      </c>
      <c r="R116" s="24" t="str">
        <f>VLOOKUP(completedloan[[#This Row],[client_id]],client!A:S,18,0)</f>
        <v>Quincy</v>
      </c>
      <c r="S116" s="24">
        <f>VLOOKUP(completedloan[[#This Row],[client_id]],client!A:H,8,0)</f>
        <v>42</v>
      </c>
    </row>
    <row r="117" spans="1:19" x14ac:dyDescent="0.3">
      <c r="A117">
        <v>5369</v>
      </c>
      <c r="B117" s="1" t="s">
        <v>3894</v>
      </c>
      <c r="C117" s="1">
        <f>VLOOKUP(completedloan[[#This Row],[account_id]],disposition!G:H,2,0)</f>
        <v>2</v>
      </c>
      <c r="D117" s="52" t="str">
        <f>IF(completedloan[[#This Row],[count of accounts]]=1,"no","shared")</f>
        <v>shared</v>
      </c>
      <c r="E117" s="19">
        <v>214596</v>
      </c>
      <c r="F117">
        <v>36</v>
      </c>
      <c r="G117">
        <v>5961</v>
      </c>
      <c r="H117" s="1" t="s">
        <v>43206</v>
      </c>
      <c r="I117">
        <v>2017</v>
      </c>
      <c r="J117">
        <v>9</v>
      </c>
      <c r="K117">
        <v>6</v>
      </c>
      <c r="L117" s="2">
        <v>42990</v>
      </c>
      <c r="M117">
        <v>59</v>
      </c>
      <c r="N117" s="1" t="s">
        <v>43211</v>
      </c>
      <c r="O117" s="22" t="str">
        <f>_xlfn.IFNA(VLOOKUP(completedloan[[#This Row],[account_id]],card!G:H,2,0),"null")</f>
        <v>V00000398</v>
      </c>
      <c r="P117" s="22">
        <f>VLOOKUP(completedloan[[#This Row],[account_id]],disposition!B:D,3,0)</f>
        <v>2522</v>
      </c>
      <c r="Q117" s="23" t="str">
        <f>VLOOKUP(completedloan[[#This Row],[client_id]],client!A:C,3,0)</f>
        <v>Male</v>
      </c>
      <c r="R117" s="24" t="str">
        <f>VLOOKUP(completedloan[[#This Row],[client_id]],client!A:S,18,0)</f>
        <v>Chicago</v>
      </c>
      <c r="S117" s="24">
        <f>VLOOKUP(completedloan[[#This Row],[client_id]],client!A:H,8,0)</f>
        <v>62</v>
      </c>
    </row>
    <row r="118" spans="1:19" x14ac:dyDescent="0.3">
      <c r="A118">
        <v>5375</v>
      </c>
      <c r="B118" s="1" t="s">
        <v>2355</v>
      </c>
      <c r="C118" s="1">
        <f>VLOOKUP(completedloan[[#This Row],[account_id]],disposition!G:H,2,0)</f>
        <v>1</v>
      </c>
      <c r="D118" s="52" t="str">
        <f>IF(completedloan[[#This Row],[count of accounts]]=1,"no","shared")</f>
        <v>no</v>
      </c>
      <c r="E118" s="19">
        <v>101520</v>
      </c>
      <c r="F118">
        <v>12</v>
      </c>
      <c r="G118">
        <v>8460</v>
      </c>
      <c r="H118" s="1" t="s">
        <v>43204</v>
      </c>
      <c r="I118">
        <v>2016</v>
      </c>
      <c r="J118">
        <v>10</v>
      </c>
      <c r="K118">
        <v>6</v>
      </c>
      <c r="L118" s="2">
        <v>42646</v>
      </c>
      <c r="M118">
        <v>59</v>
      </c>
      <c r="N118" s="1" t="s">
        <v>43211</v>
      </c>
      <c r="O118" s="22" t="str">
        <f>_xlfn.IFNA(VLOOKUP(completedloan[[#This Row],[account_id]],card!G:H,2,0),"null")</f>
        <v>null</v>
      </c>
      <c r="P118" s="22">
        <f>VLOOKUP(completedloan[[#This Row],[account_id]],disposition!B:D,3,0)</f>
        <v>2550</v>
      </c>
      <c r="Q118" s="23" t="str">
        <f>VLOOKUP(completedloan[[#This Row],[client_id]],client!A:C,3,0)</f>
        <v>Female</v>
      </c>
      <c r="R118" s="24" t="str">
        <f>VLOOKUP(completedloan[[#This Row],[client_id]],client!A:S,18,0)</f>
        <v>New York City</v>
      </c>
      <c r="S118" s="24">
        <f>VLOOKUP(completedloan[[#This Row],[client_id]],client!A:H,8,0)</f>
        <v>23</v>
      </c>
    </row>
    <row r="119" spans="1:19" x14ac:dyDescent="0.3">
      <c r="A119">
        <v>5377</v>
      </c>
      <c r="B119" s="1" t="s">
        <v>2690</v>
      </c>
      <c r="C119" s="1">
        <f>VLOOKUP(completedloan[[#This Row],[account_id]],disposition!G:H,2,0)</f>
        <v>1</v>
      </c>
      <c r="D119" s="52" t="str">
        <f>IF(completedloan[[#This Row],[count of accounts]]=1,"no","shared")</f>
        <v>no</v>
      </c>
      <c r="E119" s="19">
        <v>92400</v>
      </c>
      <c r="F119">
        <v>12</v>
      </c>
      <c r="G119">
        <v>7700</v>
      </c>
      <c r="H119" s="1" t="s">
        <v>43204</v>
      </c>
      <c r="I119">
        <v>2017</v>
      </c>
      <c r="J119">
        <v>8</v>
      </c>
      <c r="K119">
        <v>6</v>
      </c>
      <c r="L119" s="2">
        <v>42951</v>
      </c>
      <c r="M119">
        <v>59</v>
      </c>
      <c r="N119" s="1" t="s">
        <v>43211</v>
      </c>
      <c r="O119" s="22" t="str">
        <f>_xlfn.IFNA(VLOOKUP(completedloan[[#This Row],[account_id]],card!G:H,2,0),"null")</f>
        <v>V00000408</v>
      </c>
      <c r="P119" s="22">
        <f>VLOOKUP(completedloan[[#This Row],[account_id]],disposition!B:D,3,0)</f>
        <v>2560</v>
      </c>
      <c r="Q119" s="23" t="str">
        <f>VLOOKUP(completedloan[[#This Row],[client_id]],client!A:C,3,0)</f>
        <v>Female</v>
      </c>
      <c r="R119" s="24" t="str">
        <f>VLOOKUP(completedloan[[#This Row],[client_id]],client!A:S,18,0)</f>
        <v>Los Angeles</v>
      </c>
      <c r="S119" s="24">
        <f>VLOOKUP(completedloan[[#This Row],[client_id]],client!A:H,8,0)</f>
        <v>25</v>
      </c>
    </row>
    <row r="120" spans="1:19" x14ac:dyDescent="0.3">
      <c r="A120">
        <v>5382</v>
      </c>
      <c r="B120" s="1" t="s">
        <v>3041</v>
      </c>
      <c r="C120" s="1">
        <f>VLOOKUP(completedloan[[#This Row],[account_id]],disposition!G:H,2,0)</f>
        <v>1</v>
      </c>
      <c r="D120" s="52" t="str">
        <f>IF(completedloan[[#This Row],[count of accounts]]=1,"no","shared")</f>
        <v>no</v>
      </c>
      <c r="E120" s="19">
        <v>22932</v>
      </c>
      <c r="F120">
        <v>36</v>
      </c>
      <c r="G120">
        <v>637</v>
      </c>
      <c r="H120" s="1" t="s">
        <v>43206</v>
      </c>
      <c r="I120">
        <v>2017</v>
      </c>
      <c r="J120">
        <v>3</v>
      </c>
      <c r="K120">
        <v>6</v>
      </c>
      <c r="L120" s="2">
        <v>42811</v>
      </c>
      <c r="M120">
        <v>59</v>
      </c>
      <c r="N120" s="1" t="s">
        <v>43205</v>
      </c>
      <c r="O120" s="22" t="str">
        <f>_xlfn.IFNA(VLOOKUP(completedloan[[#This Row],[account_id]],card!G:H,2,0),"null")</f>
        <v>null</v>
      </c>
      <c r="P120" s="22">
        <f>VLOOKUP(completedloan[[#This Row],[account_id]],disposition!B:D,3,0)</f>
        <v>2581</v>
      </c>
      <c r="Q120" s="23" t="str">
        <f>VLOOKUP(completedloan[[#This Row],[client_id]],client!A:C,3,0)</f>
        <v>Female</v>
      </c>
      <c r="R120" s="24" t="str">
        <f>VLOOKUP(completedloan[[#This Row],[client_id]],client!A:S,18,0)</f>
        <v>New Haven</v>
      </c>
      <c r="S120" s="24">
        <f>VLOOKUP(completedloan[[#This Row],[client_id]],client!A:H,8,0)</f>
        <v>46</v>
      </c>
    </row>
    <row r="121" spans="1:19" x14ac:dyDescent="0.3">
      <c r="A121">
        <v>5384</v>
      </c>
      <c r="B121" s="1" t="s">
        <v>4224</v>
      </c>
      <c r="C121" s="1">
        <f>VLOOKUP(completedloan[[#This Row],[account_id]],disposition!G:H,2,0)</f>
        <v>2</v>
      </c>
      <c r="D121" s="52" t="str">
        <f>IF(completedloan[[#This Row],[count of accounts]]=1,"no","shared")</f>
        <v>shared</v>
      </c>
      <c r="E121" s="19">
        <v>23328</v>
      </c>
      <c r="F121">
        <v>12</v>
      </c>
      <c r="G121">
        <v>1944</v>
      </c>
      <c r="H121" s="1" t="s">
        <v>43206</v>
      </c>
      <c r="I121">
        <v>2018</v>
      </c>
      <c r="J121">
        <v>3</v>
      </c>
      <c r="K121">
        <v>6</v>
      </c>
      <c r="L121" s="2">
        <v>43166</v>
      </c>
      <c r="M121">
        <v>59</v>
      </c>
      <c r="N121" s="1" t="s">
        <v>43205</v>
      </c>
      <c r="O121" s="22" t="str">
        <f>_xlfn.IFNA(VLOOKUP(completedloan[[#This Row],[account_id]],card!G:H,2,0),"null")</f>
        <v>null</v>
      </c>
      <c r="P121" s="22">
        <f>VLOOKUP(completedloan[[#This Row],[account_id]],disposition!B:D,3,0)</f>
        <v>2590</v>
      </c>
      <c r="Q121" s="23" t="str">
        <f>VLOOKUP(completedloan[[#This Row],[client_id]],client!A:C,3,0)</f>
        <v>Female</v>
      </c>
      <c r="R121" s="24" t="str">
        <f>VLOOKUP(completedloan[[#This Row],[client_id]],client!A:S,18,0)</f>
        <v>Billings</v>
      </c>
      <c r="S121" s="24">
        <f>VLOOKUP(completedloan[[#This Row],[client_id]],client!A:H,8,0)</f>
        <v>35</v>
      </c>
    </row>
    <row r="122" spans="1:19" x14ac:dyDescent="0.3">
      <c r="A122">
        <v>5385</v>
      </c>
      <c r="B122" s="1" t="s">
        <v>2302</v>
      </c>
      <c r="C122" s="1">
        <f>VLOOKUP(completedloan[[#This Row],[account_id]],disposition!G:H,2,0)</f>
        <v>2</v>
      </c>
      <c r="D122" s="52" t="str">
        <f>IF(completedloan[[#This Row],[count of accounts]]=1,"no","shared")</f>
        <v>shared</v>
      </c>
      <c r="E122" s="19">
        <v>71460</v>
      </c>
      <c r="F122">
        <v>36</v>
      </c>
      <c r="G122">
        <v>1985</v>
      </c>
      <c r="H122" s="1" t="s">
        <v>43206</v>
      </c>
      <c r="I122">
        <v>2016</v>
      </c>
      <c r="J122">
        <v>9</v>
      </c>
      <c r="K122">
        <v>6</v>
      </c>
      <c r="L122" s="2">
        <v>42622</v>
      </c>
      <c r="M122">
        <v>59</v>
      </c>
      <c r="N122" s="1" t="s">
        <v>43211</v>
      </c>
      <c r="O122" s="22" t="str">
        <f>_xlfn.IFNA(VLOOKUP(completedloan[[#This Row],[account_id]],card!G:H,2,0),"null")</f>
        <v>V00000413</v>
      </c>
      <c r="P122" s="22">
        <f>VLOOKUP(completedloan[[#This Row],[account_id]],disposition!B:D,3,0)</f>
        <v>2592</v>
      </c>
      <c r="Q122" s="23" t="str">
        <f>VLOOKUP(completedloan[[#This Row],[client_id]],client!A:C,3,0)</f>
        <v>Female</v>
      </c>
      <c r="R122" s="24" t="str">
        <f>VLOOKUP(completedloan[[#This Row],[client_id]],client!A:S,18,0)</f>
        <v>New York City</v>
      </c>
      <c r="S122" s="24">
        <f>VLOOKUP(completedloan[[#This Row],[client_id]],client!A:H,8,0)</f>
        <v>19</v>
      </c>
    </row>
    <row r="123" spans="1:19" x14ac:dyDescent="0.3">
      <c r="A123">
        <v>5388</v>
      </c>
      <c r="B123" s="1" t="s">
        <v>2276</v>
      </c>
      <c r="C123" s="1">
        <f>VLOOKUP(completedloan[[#This Row],[account_id]],disposition!G:H,2,0)</f>
        <v>1</v>
      </c>
      <c r="D123" s="52" t="str">
        <f>IF(completedloan[[#This Row],[count of accounts]]=1,"no","shared")</f>
        <v>no</v>
      </c>
      <c r="E123" s="19">
        <v>61560</v>
      </c>
      <c r="F123">
        <v>12</v>
      </c>
      <c r="G123">
        <v>5130</v>
      </c>
      <c r="H123" s="1" t="s">
        <v>43204</v>
      </c>
      <c r="I123">
        <v>2016</v>
      </c>
      <c r="J123">
        <v>11</v>
      </c>
      <c r="K123">
        <v>6</v>
      </c>
      <c r="L123" s="2">
        <v>42702</v>
      </c>
      <c r="M123">
        <v>59</v>
      </c>
      <c r="N123" s="1" t="s">
        <v>43211</v>
      </c>
      <c r="O123" s="22" t="str">
        <f>_xlfn.IFNA(VLOOKUP(completedloan[[#This Row],[account_id]],card!G:H,2,0),"null")</f>
        <v>V00000414</v>
      </c>
      <c r="P123" s="22">
        <f>VLOOKUP(completedloan[[#This Row],[account_id]],disposition!B:D,3,0)</f>
        <v>2606</v>
      </c>
      <c r="Q123" s="23" t="str">
        <f>VLOOKUP(completedloan[[#This Row],[client_id]],client!A:C,3,0)</f>
        <v>Male</v>
      </c>
      <c r="R123" s="24" t="str">
        <f>VLOOKUP(completedloan[[#This Row],[client_id]],client!A:S,18,0)</f>
        <v>Des Moines</v>
      </c>
      <c r="S123" s="24">
        <f>VLOOKUP(completedloan[[#This Row],[client_id]],client!A:H,8,0)</f>
        <v>57</v>
      </c>
    </row>
    <row r="124" spans="1:19" x14ac:dyDescent="0.3">
      <c r="A124">
        <v>5389</v>
      </c>
      <c r="B124" s="1" t="s">
        <v>3839</v>
      </c>
      <c r="C124" s="1">
        <f>VLOOKUP(completedloan[[#This Row],[account_id]],disposition!G:H,2,0)</f>
        <v>1</v>
      </c>
      <c r="D124" s="52" t="str">
        <f>IF(completedloan[[#This Row],[count of accounts]]=1,"no","shared")</f>
        <v>no</v>
      </c>
      <c r="E124" s="19">
        <v>78600</v>
      </c>
      <c r="F124">
        <v>24</v>
      </c>
      <c r="G124">
        <v>3275</v>
      </c>
      <c r="H124" s="1" t="s">
        <v>43206</v>
      </c>
      <c r="I124">
        <v>2017</v>
      </c>
      <c r="J124">
        <v>8</v>
      </c>
      <c r="K124">
        <v>6</v>
      </c>
      <c r="L124" s="2">
        <v>42969</v>
      </c>
      <c r="M124">
        <v>59</v>
      </c>
      <c r="N124" s="1" t="s">
        <v>43211</v>
      </c>
      <c r="O124" s="22" t="str">
        <f>_xlfn.IFNA(VLOOKUP(completedloan[[#This Row],[account_id]],card!G:H,2,0),"null")</f>
        <v>null</v>
      </c>
      <c r="P124" s="22">
        <f>VLOOKUP(completedloan[[#This Row],[account_id]],disposition!B:D,3,0)</f>
        <v>2621</v>
      </c>
      <c r="Q124" s="23" t="str">
        <f>VLOOKUP(completedloan[[#This Row],[client_id]],client!A:C,3,0)</f>
        <v>Male</v>
      </c>
      <c r="R124" s="24" t="str">
        <f>VLOOKUP(completedloan[[#This Row],[client_id]],client!A:S,18,0)</f>
        <v>Springfield</v>
      </c>
      <c r="S124" s="24">
        <f>VLOOKUP(completedloan[[#This Row],[client_id]],client!A:H,8,0)</f>
        <v>43</v>
      </c>
    </row>
    <row r="125" spans="1:19" x14ac:dyDescent="0.3">
      <c r="A125">
        <v>5390</v>
      </c>
      <c r="B125" s="1" t="s">
        <v>696</v>
      </c>
      <c r="C125" s="1">
        <f>VLOOKUP(completedloan[[#This Row],[account_id]],disposition!G:H,2,0)</f>
        <v>1</v>
      </c>
      <c r="D125" s="52" t="str">
        <f>IF(completedloan[[#This Row],[count of accounts]]=1,"no","shared")</f>
        <v>no</v>
      </c>
      <c r="E125" s="19">
        <v>170256</v>
      </c>
      <c r="F125">
        <v>24</v>
      </c>
      <c r="G125">
        <v>7094</v>
      </c>
      <c r="H125" s="1" t="s">
        <v>43204</v>
      </c>
      <c r="I125">
        <v>2014</v>
      </c>
      <c r="J125">
        <v>10</v>
      </c>
      <c r="K125">
        <v>6</v>
      </c>
      <c r="L125" s="2">
        <v>41942</v>
      </c>
      <c r="M125">
        <v>59</v>
      </c>
      <c r="N125" s="1" t="s">
        <v>43211</v>
      </c>
      <c r="O125" s="22" t="str">
        <f>_xlfn.IFNA(VLOOKUP(completedloan[[#This Row],[account_id]],card!G:H,2,0),"null")</f>
        <v>V00000418</v>
      </c>
      <c r="P125" s="22">
        <f>VLOOKUP(completedloan[[#This Row],[account_id]],disposition!B:D,3,0)</f>
        <v>2623</v>
      </c>
      <c r="Q125" s="23" t="str">
        <f>VLOOKUP(completedloan[[#This Row],[client_id]],client!A:C,3,0)</f>
        <v>Female</v>
      </c>
      <c r="R125" s="24" t="str">
        <f>VLOOKUP(completedloan[[#This Row],[client_id]],client!A:S,18,0)</f>
        <v>Baltimore</v>
      </c>
      <c r="S125" s="24">
        <f>VLOOKUP(completedloan[[#This Row],[client_id]],client!A:H,8,0)</f>
        <v>34</v>
      </c>
    </row>
    <row r="126" spans="1:19" x14ac:dyDescent="0.3">
      <c r="A126">
        <v>5395</v>
      </c>
      <c r="B126" s="1" t="s">
        <v>492</v>
      </c>
      <c r="C126" s="1">
        <f>VLOOKUP(completedloan[[#This Row],[account_id]],disposition!G:H,2,0)</f>
        <v>1</v>
      </c>
      <c r="D126" s="52" t="str">
        <f>IF(completedloan[[#This Row],[count of accounts]]=1,"no","shared")</f>
        <v>no</v>
      </c>
      <c r="E126" s="19">
        <v>299088</v>
      </c>
      <c r="F126">
        <v>36</v>
      </c>
      <c r="G126">
        <v>8308</v>
      </c>
      <c r="H126" s="1" t="s">
        <v>43209</v>
      </c>
      <c r="I126">
        <v>2014</v>
      </c>
      <c r="J126">
        <v>7</v>
      </c>
      <c r="K126">
        <v>6</v>
      </c>
      <c r="L126" s="2">
        <v>41850</v>
      </c>
      <c r="M126">
        <v>59</v>
      </c>
      <c r="N126" s="1" t="s">
        <v>43211</v>
      </c>
      <c r="O126" s="22" t="str">
        <f>_xlfn.IFNA(VLOOKUP(completedloan[[#This Row],[account_id]],card!G:H,2,0),"null")</f>
        <v>null</v>
      </c>
      <c r="P126" s="22">
        <f>VLOOKUP(completedloan[[#This Row],[account_id]],disposition!B:D,3,0)</f>
        <v>2635</v>
      </c>
      <c r="Q126" s="23" t="str">
        <f>VLOOKUP(completedloan[[#This Row],[client_id]],client!A:C,3,0)</f>
        <v>Female</v>
      </c>
      <c r="R126" s="24" t="str">
        <f>VLOOKUP(completedloan[[#This Row],[client_id]],client!A:S,18,0)</f>
        <v>Danbury</v>
      </c>
      <c r="S126" s="24">
        <f>VLOOKUP(completedloan[[#This Row],[client_id]],client!A:H,8,0)</f>
        <v>33</v>
      </c>
    </row>
    <row r="127" spans="1:19" x14ac:dyDescent="0.3">
      <c r="A127">
        <v>5398</v>
      </c>
      <c r="B127" s="1" t="s">
        <v>2453</v>
      </c>
      <c r="C127" s="1">
        <f>VLOOKUP(completedloan[[#This Row],[account_id]],disposition!G:H,2,0)</f>
        <v>2</v>
      </c>
      <c r="D127" s="52" t="str">
        <f>IF(completedloan[[#This Row],[count of accounts]]=1,"no","shared")</f>
        <v>shared</v>
      </c>
      <c r="E127" s="19">
        <v>53472</v>
      </c>
      <c r="F127">
        <v>12</v>
      </c>
      <c r="G127">
        <v>4456</v>
      </c>
      <c r="H127" s="1" t="s">
        <v>43204</v>
      </c>
      <c r="I127">
        <v>2017</v>
      </c>
      <c r="J127">
        <v>11</v>
      </c>
      <c r="K127">
        <v>6</v>
      </c>
      <c r="L127" s="2">
        <v>43043</v>
      </c>
      <c r="M127">
        <v>59</v>
      </c>
      <c r="N127" s="1" t="s">
        <v>43211</v>
      </c>
      <c r="O127" s="22" t="str">
        <f>_xlfn.IFNA(VLOOKUP(completedloan[[#This Row],[account_id]],card!G:H,2,0),"null")</f>
        <v>null</v>
      </c>
      <c r="P127" s="22">
        <f>VLOOKUP(completedloan[[#This Row],[account_id]],disposition!B:D,3,0)</f>
        <v>2647</v>
      </c>
      <c r="Q127" s="23" t="str">
        <f>VLOOKUP(completedloan[[#This Row],[client_id]],client!A:C,3,0)</f>
        <v>Male</v>
      </c>
      <c r="R127" s="24" t="str">
        <f>VLOOKUP(completedloan[[#This Row],[client_id]],client!A:S,18,0)</f>
        <v>Boston</v>
      </c>
      <c r="S127" s="24">
        <f>VLOOKUP(completedloan[[#This Row],[client_id]],client!A:H,8,0)</f>
        <v>59</v>
      </c>
    </row>
    <row r="128" spans="1:19" x14ac:dyDescent="0.3">
      <c r="A128">
        <v>5409</v>
      </c>
      <c r="B128" s="1" t="s">
        <v>1541</v>
      </c>
      <c r="C128" s="1">
        <f>VLOOKUP(completedloan[[#This Row],[account_id]],disposition!G:H,2,0)</f>
        <v>2</v>
      </c>
      <c r="D128" s="52" t="str">
        <f>IF(completedloan[[#This Row],[count of accounts]]=1,"no","shared")</f>
        <v>shared</v>
      </c>
      <c r="E128" s="19">
        <v>182040</v>
      </c>
      <c r="F128">
        <v>60</v>
      </c>
      <c r="G128">
        <v>3034</v>
      </c>
      <c r="H128" s="1" t="s">
        <v>43206</v>
      </c>
      <c r="I128">
        <v>2015</v>
      </c>
      <c r="J128">
        <v>11</v>
      </c>
      <c r="K128">
        <v>6</v>
      </c>
      <c r="L128" s="2">
        <v>42326</v>
      </c>
      <c r="M128">
        <v>59</v>
      </c>
      <c r="N128" s="1" t="s">
        <v>43211</v>
      </c>
      <c r="O128" s="22" t="str">
        <f>_xlfn.IFNA(VLOOKUP(completedloan[[#This Row],[account_id]],card!G:H,2,0),"null")</f>
        <v>V00000426</v>
      </c>
      <c r="P128" s="22">
        <f>VLOOKUP(completedloan[[#This Row],[account_id]],disposition!B:D,3,0)</f>
        <v>2686</v>
      </c>
      <c r="Q128" s="23" t="str">
        <f>VLOOKUP(completedloan[[#This Row],[client_id]],client!A:C,3,0)</f>
        <v>Female</v>
      </c>
      <c r="R128" s="24" t="str">
        <f>VLOOKUP(completedloan[[#This Row],[client_id]],client!A:S,18,0)</f>
        <v>Atlanta</v>
      </c>
      <c r="S128" s="24">
        <f>VLOOKUP(completedloan[[#This Row],[client_id]],client!A:H,8,0)</f>
        <v>48</v>
      </c>
    </row>
    <row r="129" spans="1:19" x14ac:dyDescent="0.3">
      <c r="A129">
        <v>5413</v>
      </c>
      <c r="B129" s="1" t="s">
        <v>1324</v>
      </c>
      <c r="C129" s="1">
        <f>VLOOKUP(completedloan[[#This Row],[account_id]],disposition!G:H,2,0)</f>
        <v>2</v>
      </c>
      <c r="D129" s="52" t="str">
        <f>IF(completedloan[[#This Row],[count of accounts]]=1,"no","shared")</f>
        <v>shared</v>
      </c>
      <c r="E129" s="19">
        <v>92976</v>
      </c>
      <c r="F129">
        <v>24</v>
      </c>
      <c r="G129">
        <v>3874</v>
      </c>
      <c r="H129" s="1" t="s">
        <v>43204</v>
      </c>
      <c r="I129">
        <v>2015</v>
      </c>
      <c r="J129">
        <v>12</v>
      </c>
      <c r="K129">
        <v>6</v>
      </c>
      <c r="L129" s="2">
        <v>42350</v>
      </c>
      <c r="M129">
        <v>59</v>
      </c>
      <c r="N129" s="1" t="s">
        <v>43211</v>
      </c>
      <c r="O129" s="22" t="str">
        <f>_xlfn.IFNA(VLOOKUP(completedloan[[#This Row],[account_id]],card!G:H,2,0),"null")</f>
        <v>V00000428</v>
      </c>
      <c r="P129" s="22">
        <f>VLOOKUP(completedloan[[#This Row],[account_id]],disposition!B:D,3,0)</f>
        <v>2698</v>
      </c>
      <c r="Q129" s="23" t="str">
        <f>VLOOKUP(completedloan[[#This Row],[client_id]],client!A:C,3,0)</f>
        <v>Female</v>
      </c>
      <c r="R129" s="24" t="str">
        <f>VLOOKUP(completedloan[[#This Row],[client_id]],client!A:S,18,0)</f>
        <v>Des Moines</v>
      </c>
      <c r="S129" s="24">
        <f>VLOOKUP(completedloan[[#This Row],[client_id]],client!A:H,8,0)</f>
        <v>29</v>
      </c>
    </row>
    <row r="130" spans="1:19" x14ac:dyDescent="0.3">
      <c r="A130">
        <v>5414</v>
      </c>
      <c r="B130" s="1" t="s">
        <v>1227</v>
      </c>
      <c r="C130" s="1">
        <f>VLOOKUP(completedloan[[#This Row],[account_id]],disposition!G:H,2,0)</f>
        <v>1</v>
      </c>
      <c r="D130" s="52" t="str">
        <f>IF(completedloan[[#This Row],[count of accounts]]=1,"no","shared")</f>
        <v>no</v>
      </c>
      <c r="E130" s="19">
        <v>185952</v>
      </c>
      <c r="F130">
        <v>48</v>
      </c>
      <c r="G130">
        <v>3874</v>
      </c>
      <c r="H130" s="1" t="s">
        <v>43206</v>
      </c>
      <c r="I130">
        <v>2015</v>
      </c>
      <c r="J130">
        <v>3</v>
      </c>
      <c r="K130">
        <v>6</v>
      </c>
      <c r="L130" s="2">
        <v>42092</v>
      </c>
      <c r="M130">
        <v>59</v>
      </c>
      <c r="N130" s="1" t="s">
        <v>43211</v>
      </c>
      <c r="O130" s="22" t="str">
        <f>_xlfn.IFNA(VLOOKUP(completedloan[[#This Row],[account_id]],card!G:H,2,0),"null")</f>
        <v>null</v>
      </c>
      <c r="P130" s="22">
        <f>VLOOKUP(completedloan[[#This Row],[account_id]],disposition!B:D,3,0)</f>
        <v>2700</v>
      </c>
      <c r="Q130" s="23" t="str">
        <f>VLOOKUP(completedloan[[#This Row],[client_id]],client!A:C,3,0)</f>
        <v>Male</v>
      </c>
      <c r="R130" s="24" t="str">
        <f>VLOOKUP(completedloan[[#This Row],[client_id]],client!A:S,18,0)</f>
        <v>Little Rock</v>
      </c>
      <c r="S130" s="24">
        <f>VLOOKUP(completedloan[[#This Row],[client_id]],client!A:H,8,0)</f>
        <v>54</v>
      </c>
    </row>
    <row r="131" spans="1:19" x14ac:dyDescent="0.3">
      <c r="A131">
        <v>5415</v>
      </c>
      <c r="B131" s="1" t="s">
        <v>1995</v>
      </c>
      <c r="C131" s="1">
        <f>VLOOKUP(completedloan[[#This Row],[account_id]],disposition!G:H,2,0)</f>
        <v>1</v>
      </c>
      <c r="D131" s="52" t="str">
        <f>IF(completedloan[[#This Row],[count of accounts]]=1,"no","shared")</f>
        <v>no</v>
      </c>
      <c r="E131" s="19">
        <v>139464</v>
      </c>
      <c r="F131">
        <v>36</v>
      </c>
      <c r="G131">
        <v>3874</v>
      </c>
      <c r="H131" s="1" t="s">
        <v>43210</v>
      </c>
      <c r="I131">
        <v>2016</v>
      </c>
      <c r="J131">
        <v>9</v>
      </c>
      <c r="K131">
        <v>6</v>
      </c>
      <c r="L131" s="2">
        <v>42639</v>
      </c>
      <c r="M131">
        <v>59</v>
      </c>
      <c r="N131" s="1" t="s">
        <v>43211</v>
      </c>
      <c r="O131" s="22" t="str">
        <f>_xlfn.IFNA(VLOOKUP(completedloan[[#This Row],[account_id]],card!G:H,2,0),"null")</f>
        <v>null</v>
      </c>
      <c r="P131" s="22">
        <f>VLOOKUP(completedloan[[#This Row],[account_id]],disposition!B:D,3,0)</f>
        <v>2708</v>
      </c>
      <c r="Q131" s="23" t="str">
        <f>VLOOKUP(completedloan[[#This Row],[client_id]],client!A:C,3,0)</f>
        <v>Male</v>
      </c>
      <c r="R131" s="24" t="str">
        <f>VLOOKUP(completedloan[[#This Row],[client_id]],client!A:S,18,0)</f>
        <v>New Britain</v>
      </c>
      <c r="S131" s="24">
        <f>VLOOKUP(completedloan[[#This Row],[client_id]],client!A:H,8,0)</f>
        <v>41</v>
      </c>
    </row>
    <row r="132" spans="1:19" x14ac:dyDescent="0.3">
      <c r="A132">
        <v>5418</v>
      </c>
      <c r="B132" s="1" t="s">
        <v>306</v>
      </c>
      <c r="C132" s="1">
        <f>VLOOKUP(completedloan[[#This Row],[account_id]],disposition!G:H,2,0)</f>
        <v>1</v>
      </c>
      <c r="D132" s="52" t="str">
        <f>IF(completedloan[[#This Row],[count of accounts]]=1,"no","shared")</f>
        <v>no</v>
      </c>
      <c r="E132" s="19">
        <v>347952</v>
      </c>
      <c r="F132">
        <v>48</v>
      </c>
      <c r="G132">
        <v>7249</v>
      </c>
      <c r="H132" s="1" t="s">
        <v>43206</v>
      </c>
      <c r="I132">
        <v>2015</v>
      </c>
      <c r="J132">
        <v>1</v>
      </c>
      <c r="K132">
        <v>6</v>
      </c>
      <c r="L132" s="2">
        <v>42020</v>
      </c>
      <c r="M132">
        <v>59</v>
      </c>
      <c r="N132" s="1" t="s">
        <v>43211</v>
      </c>
      <c r="O132" s="22" t="str">
        <f>_xlfn.IFNA(VLOOKUP(completedloan[[#This Row],[account_id]],card!G:H,2,0),"null")</f>
        <v>null</v>
      </c>
      <c r="P132" s="22">
        <f>VLOOKUP(completedloan[[#This Row],[account_id]],disposition!B:D,3,0)</f>
        <v>2719</v>
      </c>
      <c r="Q132" s="23" t="str">
        <f>VLOOKUP(completedloan[[#This Row],[client_id]],client!A:C,3,0)</f>
        <v>Female</v>
      </c>
      <c r="R132" s="24" t="str">
        <f>VLOOKUP(completedloan[[#This Row],[client_id]],client!A:S,18,0)</f>
        <v>Newark</v>
      </c>
      <c r="S132" s="24">
        <f>VLOOKUP(completedloan[[#This Row],[client_id]],client!A:H,8,0)</f>
        <v>35</v>
      </c>
    </row>
    <row r="133" spans="1:19" x14ac:dyDescent="0.3">
      <c r="A133">
        <v>5419</v>
      </c>
      <c r="B133" s="1" t="s">
        <v>2667</v>
      </c>
      <c r="C133" s="1">
        <f>VLOOKUP(completedloan[[#This Row],[account_id]],disposition!G:H,2,0)</f>
        <v>1</v>
      </c>
      <c r="D133" s="52" t="str">
        <f>IF(completedloan[[#This Row],[count of accounts]]=1,"no","shared")</f>
        <v>no</v>
      </c>
      <c r="E133" s="19">
        <v>415800</v>
      </c>
      <c r="F133">
        <v>60</v>
      </c>
      <c r="G133">
        <v>6930</v>
      </c>
      <c r="H133" s="1" t="s">
        <v>43206</v>
      </c>
      <c r="I133">
        <v>2017</v>
      </c>
      <c r="J133">
        <v>2</v>
      </c>
      <c r="K133">
        <v>6</v>
      </c>
      <c r="L133" s="2">
        <v>42771</v>
      </c>
      <c r="M133">
        <v>59</v>
      </c>
      <c r="N133" s="1" t="s">
        <v>43211</v>
      </c>
      <c r="O133" s="22" t="str">
        <f>_xlfn.IFNA(VLOOKUP(completedloan[[#This Row],[account_id]],card!G:H,2,0),"null")</f>
        <v>null</v>
      </c>
      <c r="P133" s="22">
        <f>VLOOKUP(completedloan[[#This Row],[account_id]],disposition!B:D,3,0)</f>
        <v>2720</v>
      </c>
      <c r="Q133" s="23" t="str">
        <f>VLOOKUP(completedloan[[#This Row],[client_id]],client!A:C,3,0)</f>
        <v>Female</v>
      </c>
      <c r="R133" s="24" t="str">
        <f>VLOOKUP(completedloan[[#This Row],[client_id]],client!A:S,18,0)</f>
        <v>New York City</v>
      </c>
      <c r="S133" s="24">
        <f>VLOOKUP(completedloan[[#This Row],[client_id]],client!A:H,8,0)</f>
        <v>50</v>
      </c>
    </row>
    <row r="134" spans="1:19" x14ac:dyDescent="0.3">
      <c r="A134">
        <v>5420</v>
      </c>
      <c r="B134" s="1" t="s">
        <v>2621</v>
      </c>
      <c r="C134" s="1">
        <f>VLOOKUP(completedloan[[#This Row],[account_id]],disposition!G:H,2,0)</f>
        <v>1</v>
      </c>
      <c r="D134" s="52" t="str">
        <f>IF(completedloan[[#This Row],[count of accounts]]=1,"no","shared")</f>
        <v>no</v>
      </c>
      <c r="E134" s="19">
        <v>72504</v>
      </c>
      <c r="F134">
        <v>24</v>
      </c>
      <c r="G134">
        <v>3021</v>
      </c>
      <c r="H134" s="1" t="s">
        <v>43206</v>
      </c>
      <c r="I134">
        <v>2017</v>
      </c>
      <c r="J134">
        <v>2</v>
      </c>
      <c r="K134">
        <v>6</v>
      </c>
      <c r="L134" s="2">
        <v>42790</v>
      </c>
      <c r="M134">
        <v>59</v>
      </c>
      <c r="N134" s="1" t="s">
        <v>43211</v>
      </c>
      <c r="O134" s="22" t="str">
        <f>_xlfn.IFNA(VLOOKUP(completedloan[[#This Row],[account_id]],card!G:H,2,0),"null")</f>
        <v>null</v>
      </c>
      <c r="P134" s="22">
        <f>VLOOKUP(completedloan[[#This Row],[account_id]],disposition!B:D,3,0)</f>
        <v>2721</v>
      </c>
      <c r="Q134" s="23" t="str">
        <f>VLOOKUP(completedloan[[#This Row],[client_id]],client!A:C,3,0)</f>
        <v>Female</v>
      </c>
      <c r="R134" s="24" t="str">
        <f>VLOOKUP(completedloan[[#This Row],[client_id]],client!A:S,18,0)</f>
        <v>New Orleans</v>
      </c>
      <c r="S134" s="24">
        <f>VLOOKUP(completedloan[[#This Row],[client_id]],client!A:H,8,0)</f>
        <v>49</v>
      </c>
    </row>
    <row r="135" spans="1:19" x14ac:dyDescent="0.3">
      <c r="A135">
        <v>5428</v>
      </c>
      <c r="B135" s="1" t="s">
        <v>3699</v>
      </c>
      <c r="C135" s="1">
        <f>VLOOKUP(completedloan[[#This Row],[account_id]],disposition!G:H,2,0)</f>
        <v>1</v>
      </c>
      <c r="D135" s="52" t="str">
        <f>IF(completedloan[[#This Row],[count of accounts]]=1,"no","shared")</f>
        <v>no</v>
      </c>
      <c r="E135" s="19">
        <v>230220</v>
      </c>
      <c r="F135">
        <v>36</v>
      </c>
      <c r="G135">
        <v>6395</v>
      </c>
      <c r="H135" s="1" t="s">
        <v>43206</v>
      </c>
      <c r="I135">
        <v>2018</v>
      </c>
      <c r="J135">
        <v>12</v>
      </c>
      <c r="K135">
        <v>6</v>
      </c>
      <c r="L135" s="2">
        <v>43436</v>
      </c>
      <c r="M135">
        <v>59</v>
      </c>
      <c r="N135" s="1" t="s">
        <v>43211</v>
      </c>
      <c r="O135" s="22" t="str">
        <f>_xlfn.IFNA(VLOOKUP(completedloan[[#This Row],[account_id]],card!G:H,2,0),"null")</f>
        <v>V00000434</v>
      </c>
      <c r="P135" s="22">
        <f>VLOOKUP(completedloan[[#This Row],[account_id]],disposition!B:D,3,0)</f>
        <v>2739</v>
      </c>
      <c r="Q135" s="23" t="str">
        <f>VLOOKUP(completedloan[[#This Row],[client_id]],client!A:C,3,0)</f>
        <v>Male</v>
      </c>
      <c r="R135" s="24" t="str">
        <f>VLOOKUP(completedloan[[#This Row],[client_id]],client!A:S,18,0)</f>
        <v>Oklahoma City</v>
      </c>
      <c r="S135" s="24">
        <f>VLOOKUP(completedloan[[#This Row],[client_id]],client!A:H,8,0)</f>
        <v>50</v>
      </c>
    </row>
    <row r="136" spans="1:19" x14ac:dyDescent="0.3">
      <c r="A136">
        <v>5429</v>
      </c>
      <c r="B136" s="1" t="s">
        <v>1669</v>
      </c>
      <c r="C136" s="1">
        <f>VLOOKUP(completedloan[[#This Row],[account_id]],disposition!G:H,2,0)</f>
        <v>1</v>
      </c>
      <c r="D136" s="52" t="str">
        <f>IF(completedloan[[#This Row],[count of accounts]]=1,"no","shared")</f>
        <v>no</v>
      </c>
      <c r="E136" s="19">
        <v>20196</v>
      </c>
      <c r="F136">
        <v>36</v>
      </c>
      <c r="G136">
        <v>561</v>
      </c>
      <c r="H136" s="1" t="s">
        <v>43206</v>
      </c>
      <c r="I136">
        <v>2016</v>
      </c>
      <c r="J136">
        <v>7</v>
      </c>
      <c r="K136">
        <v>6</v>
      </c>
      <c r="L136" s="2">
        <v>42569</v>
      </c>
      <c r="M136">
        <v>59</v>
      </c>
      <c r="N136" s="1" t="s">
        <v>43205</v>
      </c>
      <c r="O136" s="22" t="str">
        <f>_xlfn.IFNA(VLOOKUP(completedloan[[#This Row],[account_id]],card!G:H,2,0),"null")</f>
        <v>null</v>
      </c>
      <c r="P136" s="22">
        <f>VLOOKUP(completedloan[[#This Row],[account_id]],disposition!B:D,3,0)</f>
        <v>2746</v>
      </c>
      <c r="Q136" s="23" t="str">
        <f>VLOOKUP(completedloan[[#This Row],[client_id]],client!A:C,3,0)</f>
        <v>Male</v>
      </c>
      <c r="R136" s="24" t="str">
        <f>VLOOKUP(completedloan[[#This Row],[client_id]],client!A:S,18,0)</f>
        <v>New York City</v>
      </c>
      <c r="S136" s="24">
        <f>VLOOKUP(completedloan[[#This Row],[client_id]],client!A:H,8,0)</f>
        <v>28</v>
      </c>
    </row>
    <row r="137" spans="1:19" x14ac:dyDescent="0.3">
      <c r="A137">
        <v>5435</v>
      </c>
      <c r="B137" s="1" t="s">
        <v>3375</v>
      </c>
      <c r="C137" s="1">
        <f>VLOOKUP(completedloan[[#This Row],[account_id]],disposition!G:H,2,0)</f>
        <v>1</v>
      </c>
      <c r="D137" s="52" t="str">
        <f>IF(completedloan[[#This Row],[count of accounts]]=1,"no","shared")</f>
        <v>no</v>
      </c>
      <c r="E137" s="19">
        <v>314688</v>
      </c>
      <c r="F137">
        <v>48</v>
      </c>
      <c r="G137">
        <v>6556</v>
      </c>
      <c r="H137" s="1" t="s">
        <v>43206</v>
      </c>
      <c r="I137">
        <v>2018</v>
      </c>
      <c r="J137">
        <v>6</v>
      </c>
      <c r="K137">
        <v>6</v>
      </c>
      <c r="L137" s="2">
        <v>43252</v>
      </c>
      <c r="M137">
        <v>59</v>
      </c>
      <c r="N137" s="1" t="s">
        <v>43211</v>
      </c>
      <c r="O137" s="22" t="str">
        <f>_xlfn.IFNA(VLOOKUP(completedloan[[#This Row],[account_id]],card!G:H,2,0),"null")</f>
        <v>V00000436</v>
      </c>
      <c r="P137" s="22">
        <f>VLOOKUP(completedloan[[#This Row],[account_id]],disposition!B:D,3,0)</f>
        <v>2759</v>
      </c>
      <c r="Q137" s="23" t="str">
        <f>VLOOKUP(completedloan[[#This Row],[client_id]],client!A:C,3,0)</f>
        <v>Male</v>
      </c>
      <c r="R137" s="24" t="str">
        <f>VLOOKUP(completedloan[[#This Row],[client_id]],client!A:S,18,0)</f>
        <v>Jacksonville</v>
      </c>
      <c r="S137" s="24">
        <f>VLOOKUP(completedloan[[#This Row],[client_id]],client!A:H,8,0)</f>
        <v>26</v>
      </c>
    </row>
    <row r="138" spans="1:19" x14ac:dyDescent="0.3">
      <c r="A138">
        <v>5445</v>
      </c>
      <c r="B138" s="1" t="s">
        <v>1589</v>
      </c>
      <c r="C138" s="1">
        <f>VLOOKUP(completedloan[[#This Row],[account_id]],disposition!G:H,2,0)</f>
        <v>1</v>
      </c>
      <c r="D138" s="52" t="str">
        <f>IF(completedloan[[#This Row],[count of accounts]]=1,"no","shared")</f>
        <v>no</v>
      </c>
      <c r="E138" s="19">
        <v>46320</v>
      </c>
      <c r="F138">
        <v>24</v>
      </c>
      <c r="G138">
        <v>1930</v>
      </c>
      <c r="H138" s="1" t="s">
        <v>43204</v>
      </c>
      <c r="I138">
        <v>2016</v>
      </c>
      <c r="J138">
        <v>6</v>
      </c>
      <c r="K138">
        <v>6</v>
      </c>
      <c r="L138" s="2">
        <v>42550</v>
      </c>
      <c r="M138">
        <v>59</v>
      </c>
      <c r="N138" s="1" t="s">
        <v>43211</v>
      </c>
      <c r="O138" s="22" t="str">
        <f>_xlfn.IFNA(VLOOKUP(completedloan[[#This Row],[account_id]],card!G:H,2,0),"null")</f>
        <v>null</v>
      </c>
      <c r="P138" s="22">
        <f>VLOOKUP(completedloan[[#This Row],[account_id]],disposition!B:D,3,0)</f>
        <v>2809</v>
      </c>
      <c r="Q138" s="23" t="str">
        <f>VLOOKUP(completedloan[[#This Row],[client_id]],client!A:C,3,0)</f>
        <v>Male</v>
      </c>
      <c r="R138" s="24" t="str">
        <f>VLOOKUP(completedloan[[#This Row],[client_id]],client!A:S,18,0)</f>
        <v>Salt Lake City</v>
      </c>
      <c r="S138" s="24">
        <f>VLOOKUP(completedloan[[#This Row],[client_id]],client!A:H,8,0)</f>
        <v>20</v>
      </c>
    </row>
    <row r="139" spans="1:19" x14ac:dyDescent="0.3">
      <c r="A139">
        <v>5446</v>
      </c>
      <c r="B139" s="1" t="s">
        <v>2531</v>
      </c>
      <c r="C139" s="1">
        <f>VLOOKUP(completedloan[[#This Row],[account_id]],disposition!G:H,2,0)</f>
        <v>1</v>
      </c>
      <c r="D139" s="52" t="str">
        <f>IF(completedloan[[#This Row],[count of accounts]]=1,"no","shared")</f>
        <v>no</v>
      </c>
      <c r="E139" s="19">
        <v>48312</v>
      </c>
      <c r="F139">
        <v>24</v>
      </c>
      <c r="G139">
        <v>2013</v>
      </c>
      <c r="H139" s="1" t="s">
        <v>43206</v>
      </c>
      <c r="I139">
        <v>2017</v>
      </c>
      <c r="J139">
        <v>8</v>
      </c>
      <c r="K139">
        <v>6</v>
      </c>
      <c r="L139" s="2">
        <v>42951</v>
      </c>
      <c r="M139">
        <v>59</v>
      </c>
      <c r="N139" s="1" t="s">
        <v>43208</v>
      </c>
      <c r="O139" s="22" t="str">
        <f>_xlfn.IFNA(VLOOKUP(completedloan[[#This Row],[account_id]],card!G:H,2,0),"null")</f>
        <v>null</v>
      </c>
      <c r="P139" s="22">
        <f>VLOOKUP(completedloan[[#This Row],[account_id]],disposition!B:D,3,0)</f>
        <v>2822</v>
      </c>
      <c r="Q139" s="23" t="str">
        <f>VLOOKUP(completedloan[[#This Row],[client_id]],client!A:C,3,0)</f>
        <v>Male</v>
      </c>
      <c r="R139" s="24" t="str">
        <f>VLOOKUP(completedloan[[#This Row],[client_id]],client!A:S,18,0)</f>
        <v>Buffalo</v>
      </c>
      <c r="S139" s="24">
        <f>VLOOKUP(completedloan[[#This Row],[client_id]],client!A:H,8,0)</f>
        <v>41</v>
      </c>
    </row>
    <row r="140" spans="1:19" x14ac:dyDescent="0.3">
      <c r="A140">
        <v>5447</v>
      </c>
      <c r="B140" s="1" t="s">
        <v>2591</v>
      </c>
      <c r="C140" s="1">
        <f>VLOOKUP(completedloan[[#This Row],[account_id]],disposition!G:H,2,0)</f>
        <v>1</v>
      </c>
      <c r="D140" s="52" t="str">
        <f>IF(completedloan[[#This Row],[count of accounts]]=1,"no","shared")</f>
        <v>no</v>
      </c>
      <c r="E140" s="19">
        <v>541200</v>
      </c>
      <c r="F140">
        <v>60</v>
      </c>
      <c r="G140">
        <v>9020</v>
      </c>
      <c r="H140" s="1" t="s">
        <v>43210</v>
      </c>
      <c r="I140">
        <v>2017</v>
      </c>
      <c r="J140">
        <v>11</v>
      </c>
      <c r="K140">
        <v>6</v>
      </c>
      <c r="L140" s="2">
        <v>43051</v>
      </c>
      <c r="M140">
        <v>59</v>
      </c>
      <c r="N140" s="1" t="s">
        <v>43211</v>
      </c>
      <c r="O140" s="22" t="str">
        <f>_xlfn.IFNA(VLOOKUP(completedloan[[#This Row],[account_id]],card!G:H,2,0),"null")</f>
        <v>null</v>
      </c>
      <c r="P140" s="22">
        <f>VLOOKUP(completedloan[[#This Row],[account_id]],disposition!B:D,3,0)</f>
        <v>2823</v>
      </c>
      <c r="Q140" s="23" t="str">
        <f>VLOOKUP(completedloan[[#This Row],[client_id]],client!A:C,3,0)</f>
        <v>Female</v>
      </c>
      <c r="R140" s="24" t="str">
        <f>VLOOKUP(completedloan[[#This Row],[client_id]],client!A:S,18,0)</f>
        <v>Los Angeles</v>
      </c>
      <c r="S140" s="24">
        <f>VLOOKUP(completedloan[[#This Row],[client_id]],client!A:H,8,0)</f>
        <v>53</v>
      </c>
    </row>
    <row r="141" spans="1:19" x14ac:dyDescent="0.3">
      <c r="A141">
        <v>5449</v>
      </c>
      <c r="B141" s="1" t="s">
        <v>1566</v>
      </c>
      <c r="C141" s="1">
        <f>VLOOKUP(completedloan[[#This Row],[account_id]],disposition!G:H,2,0)</f>
        <v>1</v>
      </c>
      <c r="D141" s="52" t="str">
        <f>IF(completedloan[[#This Row],[count of accounts]]=1,"no","shared")</f>
        <v>no</v>
      </c>
      <c r="E141" s="19">
        <v>99336</v>
      </c>
      <c r="F141">
        <v>24</v>
      </c>
      <c r="G141">
        <v>4139</v>
      </c>
      <c r="H141" s="1" t="s">
        <v>43204</v>
      </c>
      <c r="I141">
        <v>2015</v>
      </c>
      <c r="J141">
        <v>11</v>
      </c>
      <c r="K141">
        <v>6</v>
      </c>
      <c r="L141" s="2">
        <v>42312</v>
      </c>
      <c r="M141">
        <v>59</v>
      </c>
      <c r="N141" s="1" t="s">
        <v>43211</v>
      </c>
      <c r="O141" s="22" t="str">
        <f>_xlfn.IFNA(VLOOKUP(completedloan[[#This Row],[account_id]],card!G:H,2,0),"null")</f>
        <v>null</v>
      </c>
      <c r="P141" s="22">
        <f>VLOOKUP(completedloan[[#This Row],[account_id]],disposition!B:D,3,0)</f>
        <v>2831</v>
      </c>
      <c r="Q141" s="23" t="str">
        <f>VLOOKUP(completedloan[[#This Row],[client_id]],client!A:C,3,0)</f>
        <v>Female</v>
      </c>
      <c r="R141" s="24" t="str">
        <f>VLOOKUP(completedloan[[#This Row],[client_id]],client!A:S,18,0)</f>
        <v>Cranston</v>
      </c>
      <c r="S141" s="24">
        <f>VLOOKUP(completedloan[[#This Row],[client_id]],client!A:H,8,0)</f>
        <v>19</v>
      </c>
    </row>
    <row r="142" spans="1:19" x14ac:dyDescent="0.3">
      <c r="A142">
        <v>5450</v>
      </c>
      <c r="B142" s="1" t="s">
        <v>930</v>
      </c>
      <c r="C142" s="1">
        <f>VLOOKUP(completedloan[[#This Row],[account_id]],disposition!G:H,2,0)</f>
        <v>1</v>
      </c>
      <c r="D142" s="52" t="str">
        <f>IF(completedloan[[#This Row],[count of accounts]]=1,"no","shared")</f>
        <v>no</v>
      </c>
      <c r="E142" s="19">
        <v>199680</v>
      </c>
      <c r="F142">
        <v>60</v>
      </c>
      <c r="G142">
        <v>3328</v>
      </c>
      <c r="H142" s="1" t="s">
        <v>43206</v>
      </c>
      <c r="I142">
        <v>2014</v>
      </c>
      <c r="J142">
        <v>12</v>
      </c>
      <c r="K142">
        <v>6</v>
      </c>
      <c r="L142" s="2">
        <v>41984</v>
      </c>
      <c r="M142">
        <v>59</v>
      </c>
      <c r="N142" s="1" t="s">
        <v>43211</v>
      </c>
      <c r="O142" s="22" t="str">
        <f>_xlfn.IFNA(VLOOKUP(completedloan[[#This Row],[account_id]],card!G:H,2,0),"null")</f>
        <v>null</v>
      </c>
      <c r="P142" s="22">
        <f>VLOOKUP(completedloan[[#This Row],[account_id]],disposition!B:D,3,0)</f>
        <v>2834</v>
      </c>
      <c r="Q142" s="23" t="str">
        <f>VLOOKUP(completedloan[[#This Row],[client_id]],client!A:C,3,0)</f>
        <v>Male</v>
      </c>
      <c r="R142" s="24" t="str">
        <f>VLOOKUP(completedloan[[#This Row],[client_id]],client!A:S,18,0)</f>
        <v>New Haven</v>
      </c>
      <c r="S142" s="24">
        <f>VLOOKUP(completedloan[[#This Row],[client_id]],client!A:H,8,0)</f>
        <v>50</v>
      </c>
    </row>
    <row r="143" spans="1:19" x14ac:dyDescent="0.3">
      <c r="A143">
        <v>5451</v>
      </c>
      <c r="B143" s="1" t="s">
        <v>3032</v>
      </c>
      <c r="C143" s="1">
        <f>VLOOKUP(completedloan[[#This Row],[account_id]],disposition!G:H,2,0)</f>
        <v>1</v>
      </c>
      <c r="D143" s="52" t="str">
        <f>IF(completedloan[[#This Row],[count of accounts]]=1,"no","shared")</f>
        <v>no</v>
      </c>
      <c r="E143" s="19">
        <v>159744</v>
      </c>
      <c r="F143">
        <v>48</v>
      </c>
      <c r="G143">
        <v>3328</v>
      </c>
      <c r="H143" s="1" t="s">
        <v>43206</v>
      </c>
      <c r="I143">
        <v>2017</v>
      </c>
      <c r="J143">
        <v>5</v>
      </c>
      <c r="K143">
        <v>6</v>
      </c>
      <c r="L143" s="2">
        <v>42866</v>
      </c>
      <c r="M143">
        <v>59</v>
      </c>
      <c r="N143" s="1" t="s">
        <v>43211</v>
      </c>
      <c r="O143" s="22" t="str">
        <f>_xlfn.IFNA(VLOOKUP(completedloan[[#This Row],[account_id]],card!G:H,2,0),"null")</f>
        <v>V00000446</v>
      </c>
      <c r="P143" s="22">
        <f>VLOOKUP(completedloan[[#This Row],[account_id]],disposition!B:D,3,0)</f>
        <v>2841</v>
      </c>
      <c r="Q143" s="23" t="str">
        <f>VLOOKUP(completedloan[[#This Row],[client_id]],client!A:C,3,0)</f>
        <v>Female</v>
      </c>
      <c r="R143" s="24" t="str">
        <f>VLOOKUP(completedloan[[#This Row],[client_id]],client!A:S,18,0)</f>
        <v>Albuquerque</v>
      </c>
      <c r="S143" s="24">
        <f>VLOOKUP(completedloan[[#This Row],[client_id]],client!A:H,8,0)</f>
        <v>26</v>
      </c>
    </row>
    <row r="144" spans="1:19" x14ac:dyDescent="0.3">
      <c r="A144">
        <v>5452</v>
      </c>
      <c r="B144" s="1" t="s">
        <v>1634</v>
      </c>
      <c r="C144" s="1">
        <f>VLOOKUP(completedloan[[#This Row],[account_id]],disposition!G:H,2,0)</f>
        <v>1</v>
      </c>
      <c r="D144" s="52" t="str">
        <f>IF(completedloan[[#This Row],[count of accounts]]=1,"no","shared")</f>
        <v>no</v>
      </c>
      <c r="E144" s="19">
        <v>49440</v>
      </c>
      <c r="F144">
        <v>60</v>
      </c>
      <c r="G144">
        <v>824</v>
      </c>
      <c r="H144" s="1" t="s">
        <v>43206</v>
      </c>
      <c r="I144">
        <v>2016</v>
      </c>
      <c r="J144">
        <v>4</v>
      </c>
      <c r="K144">
        <v>6</v>
      </c>
      <c r="L144" s="2">
        <v>42489</v>
      </c>
      <c r="M144">
        <v>59</v>
      </c>
      <c r="N144" s="1" t="s">
        <v>43211</v>
      </c>
      <c r="O144" s="22" t="str">
        <f>_xlfn.IFNA(VLOOKUP(completedloan[[#This Row],[account_id]],card!G:H,2,0),"null")</f>
        <v>null</v>
      </c>
      <c r="P144" s="22">
        <f>VLOOKUP(completedloan[[#This Row],[account_id]],disposition!B:D,3,0)</f>
        <v>2843</v>
      </c>
      <c r="Q144" s="23" t="str">
        <f>VLOOKUP(completedloan[[#This Row],[client_id]],client!A:C,3,0)</f>
        <v>Female</v>
      </c>
      <c r="R144" s="24" t="str">
        <f>VLOOKUP(completedloan[[#This Row],[client_id]],client!A:S,18,0)</f>
        <v>Los Angeles</v>
      </c>
      <c r="S144" s="24">
        <f>VLOOKUP(completedloan[[#This Row],[client_id]],client!A:H,8,0)</f>
        <v>33</v>
      </c>
    </row>
    <row r="145" spans="1:19" x14ac:dyDescent="0.3">
      <c r="A145">
        <v>5453</v>
      </c>
      <c r="B145" s="1" t="s">
        <v>1198</v>
      </c>
      <c r="C145" s="1">
        <f>VLOOKUP(completedloan[[#This Row],[account_id]],disposition!G:H,2,0)</f>
        <v>1</v>
      </c>
      <c r="D145" s="52" t="str">
        <f>IF(completedloan[[#This Row],[count of accounts]]=1,"no","shared")</f>
        <v>no</v>
      </c>
      <c r="E145" s="19">
        <v>156672</v>
      </c>
      <c r="F145">
        <v>36</v>
      </c>
      <c r="G145">
        <v>4352</v>
      </c>
      <c r="H145" s="1" t="s">
        <v>43204</v>
      </c>
      <c r="I145">
        <v>2015</v>
      </c>
      <c r="J145">
        <v>4</v>
      </c>
      <c r="K145">
        <v>6</v>
      </c>
      <c r="L145" s="2">
        <v>42095</v>
      </c>
      <c r="M145">
        <v>59</v>
      </c>
      <c r="N145" s="1" t="s">
        <v>43211</v>
      </c>
      <c r="O145" s="22" t="str">
        <f>_xlfn.IFNA(VLOOKUP(completedloan[[#This Row],[account_id]],card!G:H,2,0),"null")</f>
        <v>null</v>
      </c>
      <c r="P145" s="22">
        <f>VLOOKUP(completedloan[[#This Row],[account_id]],disposition!B:D,3,0)</f>
        <v>2853</v>
      </c>
      <c r="Q145" s="23" t="str">
        <f>VLOOKUP(completedloan[[#This Row],[client_id]],client!A:C,3,0)</f>
        <v>Female</v>
      </c>
      <c r="R145" s="24" t="str">
        <f>VLOOKUP(completedloan[[#This Row],[client_id]],client!A:S,18,0)</f>
        <v>Anchorage</v>
      </c>
      <c r="S145" s="24">
        <f>VLOOKUP(completedloan[[#This Row],[client_id]],client!A:H,8,0)</f>
        <v>43</v>
      </c>
    </row>
    <row r="146" spans="1:19" x14ac:dyDescent="0.3">
      <c r="A146">
        <v>5463</v>
      </c>
      <c r="B146" s="1" t="s">
        <v>4376</v>
      </c>
      <c r="C146" s="1">
        <f>VLOOKUP(completedloan[[#This Row],[account_id]],disposition!G:H,2,0)</f>
        <v>1</v>
      </c>
      <c r="D146" s="52" t="str">
        <f>IF(completedloan[[#This Row],[count of accounts]]=1,"no","shared")</f>
        <v>no</v>
      </c>
      <c r="E146" s="19">
        <v>17952</v>
      </c>
      <c r="F146">
        <v>12</v>
      </c>
      <c r="G146">
        <v>1496</v>
      </c>
      <c r="H146" s="1" t="s">
        <v>43206</v>
      </c>
      <c r="I146">
        <v>2018</v>
      </c>
      <c r="J146">
        <v>10</v>
      </c>
      <c r="K146">
        <v>6</v>
      </c>
      <c r="L146" s="2">
        <v>43379</v>
      </c>
      <c r="M146">
        <v>59</v>
      </c>
      <c r="N146" s="1" t="s">
        <v>43205</v>
      </c>
      <c r="O146" s="22" t="str">
        <f>_xlfn.IFNA(VLOOKUP(completedloan[[#This Row],[account_id]],card!G:H,2,0),"null")</f>
        <v>null</v>
      </c>
      <c r="P146" s="22">
        <f>VLOOKUP(completedloan[[#This Row],[account_id]],disposition!B:D,3,0)</f>
        <v>2915</v>
      </c>
      <c r="Q146" s="23" t="str">
        <f>VLOOKUP(completedloan[[#This Row],[client_id]],client!A:C,3,0)</f>
        <v>Female</v>
      </c>
      <c r="R146" s="24" t="str">
        <f>VLOOKUP(completedloan[[#This Row],[client_id]],client!A:S,18,0)</f>
        <v>Salt Lake City</v>
      </c>
      <c r="S146" s="24">
        <f>VLOOKUP(completedloan[[#This Row],[client_id]],client!A:H,8,0)</f>
        <v>45</v>
      </c>
    </row>
    <row r="147" spans="1:19" x14ac:dyDescent="0.3">
      <c r="A147">
        <v>5464</v>
      </c>
      <c r="B147" s="1" t="s">
        <v>1045</v>
      </c>
      <c r="C147" s="1">
        <f>VLOOKUP(completedloan[[#This Row],[account_id]],disposition!G:H,2,0)</f>
        <v>1</v>
      </c>
      <c r="D147" s="52" t="str">
        <f>IF(completedloan[[#This Row],[count of accounts]]=1,"no","shared")</f>
        <v>no</v>
      </c>
      <c r="E147" s="19">
        <v>95808</v>
      </c>
      <c r="F147">
        <v>12</v>
      </c>
      <c r="G147">
        <v>7984</v>
      </c>
      <c r="H147" s="1" t="s">
        <v>43204</v>
      </c>
      <c r="I147">
        <v>2015</v>
      </c>
      <c r="J147">
        <v>1</v>
      </c>
      <c r="K147">
        <v>6</v>
      </c>
      <c r="L147" s="2">
        <v>42034</v>
      </c>
      <c r="M147">
        <v>59</v>
      </c>
      <c r="N147" s="1" t="s">
        <v>43211</v>
      </c>
      <c r="O147" s="22" t="str">
        <f>_xlfn.IFNA(VLOOKUP(completedloan[[#This Row],[account_id]],card!G:H,2,0),"null")</f>
        <v>null</v>
      </c>
      <c r="P147" s="22">
        <f>VLOOKUP(completedloan[[#This Row],[account_id]],disposition!B:D,3,0)</f>
        <v>2922</v>
      </c>
      <c r="Q147" s="23" t="str">
        <f>VLOOKUP(completedloan[[#This Row],[client_id]],client!A:C,3,0)</f>
        <v>Male</v>
      </c>
      <c r="R147" s="24" t="str">
        <f>VLOOKUP(completedloan[[#This Row],[client_id]],client!A:S,18,0)</f>
        <v>Wilmington</v>
      </c>
      <c r="S147" s="24">
        <f>VLOOKUP(completedloan[[#This Row],[client_id]],client!A:H,8,0)</f>
        <v>59</v>
      </c>
    </row>
    <row r="148" spans="1:19" x14ac:dyDescent="0.3">
      <c r="A148">
        <v>5469</v>
      </c>
      <c r="B148" s="1" t="s">
        <v>2919</v>
      </c>
      <c r="C148" s="1">
        <f>VLOOKUP(completedloan[[#This Row],[account_id]],disposition!G:H,2,0)</f>
        <v>1</v>
      </c>
      <c r="D148" s="52" t="str">
        <f>IF(completedloan[[#This Row],[count of accounts]]=1,"no","shared")</f>
        <v>no</v>
      </c>
      <c r="E148" s="19">
        <v>293160</v>
      </c>
      <c r="F148">
        <v>60</v>
      </c>
      <c r="G148">
        <v>4886</v>
      </c>
      <c r="H148" s="1" t="s">
        <v>43206</v>
      </c>
      <c r="I148">
        <v>2017</v>
      </c>
      <c r="J148">
        <v>12</v>
      </c>
      <c r="K148">
        <v>6</v>
      </c>
      <c r="L148" s="2">
        <v>43095</v>
      </c>
      <c r="M148">
        <v>59</v>
      </c>
      <c r="N148" s="1" t="s">
        <v>43211</v>
      </c>
      <c r="O148" s="22" t="str">
        <f>_xlfn.IFNA(VLOOKUP(completedloan[[#This Row],[account_id]],card!G:H,2,0),"null")</f>
        <v>null</v>
      </c>
      <c r="P148" s="22">
        <f>VLOOKUP(completedloan[[#This Row],[account_id]],disposition!B:D,3,0)</f>
        <v>2952</v>
      </c>
      <c r="Q148" s="23" t="str">
        <f>VLOOKUP(completedloan[[#This Row],[client_id]],client!A:C,3,0)</f>
        <v>Female</v>
      </c>
      <c r="R148" s="24" t="str">
        <f>VLOOKUP(completedloan[[#This Row],[client_id]],client!A:S,18,0)</f>
        <v>New Haven</v>
      </c>
      <c r="S148" s="24">
        <f>VLOOKUP(completedloan[[#This Row],[client_id]],client!A:H,8,0)</f>
        <v>22</v>
      </c>
    </row>
    <row r="149" spans="1:19" x14ac:dyDescent="0.3">
      <c r="A149">
        <v>5470</v>
      </c>
      <c r="B149" s="1" t="s">
        <v>2031</v>
      </c>
      <c r="C149" s="1">
        <f>VLOOKUP(completedloan[[#This Row],[account_id]],disposition!G:H,2,0)</f>
        <v>1</v>
      </c>
      <c r="D149" s="52" t="str">
        <f>IF(completedloan[[#This Row],[count of accounts]]=1,"no","shared")</f>
        <v>no</v>
      </c>
      <c r="E149" s="19">
        <v>200976</v>
      </c>
      <c r="F149">
        <v>48</v>
      </c>
      <c r="G149">
        <v>4187</v>
      </c>
      <c r="H149" s="1" t="s">
        <v>43206</v>
      </c>
      <c r="I149">
        <v>2016</v>
      </c>
      <c r="J149">
        <v>4</v>
      </c>
      <c r="K149">
        <v>6</v>
      </c>
      <c r="L149" s="2">
        <v>42475</v>
      </c>
      <c r="M149">
        <v>59</v>
      </c>
      <c r="N149" s="1" t="s">
        <v>43211</v>
      </c>
      <c r="O149" s="22" t="str">
        <f>_xlfn.IFNA(VLOOKUP(completedloan[[#This Row],[account_id]],card!G:H,2,0),"null")</f>
        <v>null</v>
      </c>
      <c r="P149" s="22">
        <f>VLOOKUP(completedloan[[#This Row],[account_id]],disposition!B:D,3,0)</f>
        <v>2966</v>
      </c>
      <c r="Q149" s="23" t="str">
        <f>VLOOKUP(completedloan[[#This Row],[client_id]],client!A:C,3,0)</f>
        <v>Male</v>
      </c>
      <c r="R149" s="24" t="str">
        <f>VLOOKUP(completedloan[[#This Row],[client_id]],client!A:S,18,0)</f>
        <v>Newton</v>
      </c>
      <c r="S149" s="24">
        <f>VLOOKUP(completedloan[[#This Row],[client_id]],client!A:H,8,0)</f>
        <v>44</v>
      </c>
    </row>
    <row r="150" spans="1:19" x14ac:dyDescent="0.3">
      <c r="A150">
        <v>5479</v>
      </c>
      <c r="B150" s="1" t="s">
        <v>194</v>
      </c>
      <c r="C150" s="1">
        <f>VLOOKUP(completedloan[[#This Row],[account_id]],disposition!G:H,2,0)</f>
        <v>1</v>
      </c>
      <c r="D150" s="52" t="str">
        <f>IF(completedloan[[#This Row],[count of accounts]]=1,"no","shared")</f>
        <v>no</v>
      </c>
      <c r="E150" s="19">
        <v>24516</v>
      </c>
      <c r="F150">
        <v>12</v>
      </c>
      <c r="G150">
        <v>2043</v>
      </c>
      <c r="H150" s="1" t="s">
        <v>43204</v>
      </c>
      <c r="I150">
        <v>2014</v>
      </c>
      <c r="J150">
        <v>1</v>
      </c>
      <c r="K150">
        <v>6</v>
      </c>
      <c r="L150" s="2">
        <v>41649</v>
      </c>
      <c r="M150">
        <v>59</v>
      </c>
      <c r="N150" s="1" t="s">
        <v>43208</v>
      </c>
      <c r="O150" s="22" t="str">
        <f>_xlfn.IFNA(VLOOKUP(completedloan[[#This Row],[account_id]],card!G:H,2,0),"null")</f>
        <v>null</v>
      </c>
      <c r="P150" s="22">
        <f>VLOOKUP(completedloan[[#This Row],[account_id]],disposition!B:D,3,0)</f>
        <v>3001</v>
      </c>
      <c r="Q150" s="23" t="str">
        <f>VLOOKUP(completedloan[[#This Row],[client_id]],client!A:C,3,0)</f>
        <v>Male</v>
      </c>
      <c r="R150" s="24" t="str">
        <f>VLOOKUP(completedloan[[#This Row],[client_id]],client!A:S,18,0)</f>
        <v>New York City</v>
      </c>
      <c r="S150" s="24">
        <f>VLOOKUP(completedloan[[#This Row],[client_id]],client!A:H,8,0)</f>
        <v>41</v>
      </c>
    </row>
    <row r="151" spans="1:19" x14ac:dyDescent="0.3">
      <c r="A151">
        <v>5482</v>
      </c>
      <c r="B151" s="1" t="s">
        <v>1320</v>
      </c>
      <c r="C151" s="1">
        <f>VLOOKUP(completedloan[[#This Row],[account_id]],disposition!G:H,2,0)</f>
        <v>2</v>
      </c>
      <c r="D151" s="52" t="str">
        <f>IF(completedloan[[#This Row],[count of accounts]]=1,"no","shared")</f>
        <v>shared</v>
      </c>
      <c r="E151" s="19">
        <v>165120</v>
      </c>
      <c r="F151">
        <v>60</v>
      </c>
      <c r="G151">
        <v>2752</v>
      </c>
      <c r="H151" s="1" t="s">
        <v>43206</v>
      </c>
      <c r="I151">
        <v>2016</v>
      </c>
      <c r="J151">
        <v>1</v>
      </c>
      <c r="K151">
        <v>6</v>
      </c>
      <c r="L151" s="2">
        <v>42381</v>
      </c>
      <c r="M151">
        <v>59</v>
      </c>
      <c r="N151" s="1" t="s">
        <v>43211</v>
      </c>
      <c r="O151" s="22" t="str">
        <f>_xlfn.IFNA(VLOOKUP(completedloan[[#This Row],[account_id]],card!G:H,2,0),"null")</f>
        <v>null</v>
      </c>
      <c r="P151" s="22">
        <f>VLOOKUP(completedloan[[#This Row],[account_id]],disposition!B:D,3,0)</f>
        <v>3013</v>
      </c>
      <c r="Q151" s="23" t="str">
        <f>VLOOKUP(completedloan[[#This Row],[client_id]],client!A:C,3,0)</f>
        <v>Female</v>
      </c>
      <c r="R151" s="24" t="str">
        <f>VLOOKUP(completedloan[[#This Row],[client_id]],client!A:S,18,0)</f>
        <v>Springfield</v>
      </c>
      <c r="S151" s="24">
        <f>VLOOKUP(completedloan[[#This Row],[client_id]],client!A:H,8,0)</f>
        <v>49</v>
      </c>
    </row>
    <row r="152" spans="1:19" x14ac:dyDescent="0.3">
      <c r="A152">
        <v>5486</v>
      </c>
      <c r="B152" s="1" t="s">
        <v>2166</v>
      </c>
      <c r="C152" s="1">
        <f>VLOOKUP(completedloan[[#This Row],[account_id]],disposition!G:H,2,0)</f>
        <v>1</v>
      </c>
      <c r="D152" s="52" t="str">
        <f>IF(completedloan[[#This Row],[count of accounts]]=1,"no","shared")</f>
        <v>no</v>
      </c>
      <c r="E152" s="19">
        <v>466608</v>
      </c>
      <c r="F152">
        <v>48</v>
      </c>
      <c r="G152">
        <v>9721</v>
      </c>
      <c r="H152" s="1" t="s">
        <v>43206</v>
      </c>
      <c r="I152">
        <v>2017</v>
      </c>
      <c r="J152">
        <v>6</v>
      </c>
      <c r="K152">
        <v>6</v>
      </c>
      <c r="L152" s="2">
        <v>42899</v>
      </c>
      <c r="M152">
        <v>46</v>
      </c>
      <c r="N152" s="1" t="s">
        <v>43211</v>
      </c>
      <c r="O152" s="22" t="str">
        <f>_xlfn.IFNA(VLOOKUP(completedloan[[#This Row],[account_id]],card!G:H,2,0),"null")</f>
        <v>null</v>
      </c>
      <c r="P152" s="22">
        <f>VLOOKUP(completedloan[[#This Row],[account_id]],disposition!B:D,3,0)</f>
        <v>3038</v>
      </c>
      <c r="Q152" s="23" t="str">
        <f>VLOOKUP(completedloan[[#This Row],[client_id]],client!A:C,3,0)</f>
        <v>Female</v>
      </c>
      <c r="R152" s="24" t="str">
        <f>VLOOKUP(completedloan[[#This Row],[client_id]],client!A:S,18,0)</f>
        <v>Seattle</v>
      </c>
      <c r="S152" s="24">
        <f>VLOOKUP(completedloan[[#This Row],[client_id]],client!A:H,8,0)</f>
        <v>53</v>
      </c>
    </row>
    <row r="153" spans="1:19" x14ac:dyDescent="0.3">
      <c r="A153">
        <v>5491</v>
      </c>
      <c r="B153" s="1" t="s">
        <v>3504</v>
      </c>
      <c r="C153" s="1">
        <f>VLOOKUP(completedloan[[#This Row],[account_id]],disposition!G:H,2,0)</f>
        <v>2</v>
      </c>
      <c r="D153" s="52" t="str">
        <f>IF(completedloan[[#This Row],[count of accounts]]=1,"no","shared")</f>
        <v>shared</v>
      </c>
      <c r="E153" s="19">
        <v>428784</v>
      </c>
      <c r="F153">
        <v>48</v>
      </c>
      <c r="G153">
        <v>8933</v>
      </c>
      <c r="H153" s="1" t="s">
        <v>43206</v>
      </c>
      <c r="I153">
        <v>2018</v>
      </c>
      <c r="J153">
        <v>2</v>
      </c>
      <c r="K153">
        <v>6</v>
      </c>
      <c r="L153" s="2">
        <v>43144</v>
      </c>
      <c r="M153">
        <v>46</v>
      </c>
      <c r="N153" s="1" t="s">
        <v>43211</v>
      </c>
      <c r="O153" s="22" t="str">
        <f>_xlfn.IFNA(VLOOKUP(completedloan[[#This Row],[account_id]],card!G:H,2,0),"null")</f>
        <v>null</v>
      </c>
      <c r="P153" s="22">
        <f>VLOOKUP(completedloan[[#This Row],[account_id]],disposition!B:D,3,0)</f>
        <v>3072</v>
      </c>
      <c r="Q153" s="23" t="str">
        <f>VLOOKUP(completedloan[[#This Row],[client_id]],client!A:C,3,0)</f>
        <v>Male</v>
      </c>
      <c r="R153" s="24" t="str">
        <f>VLOOKUP(completedloan[[#This Row],[client_id]],client!A:S,18,0)</f>
        <v>New York City</v>
      </c>
      <c r="S153" s="24">
        <f>VLOOKUP(completedloan[[#This Row],[client_id]],client!A:H,8,0)</f>
        <v>63</v>
      </c>
    </row>
    <row r="154" spans="1:19" x14ac:dyDescent="0.3">
      <c r="A154">
        <v>5494</v>
      </c>
      <c r="B154" s="1" t="s">
        <v>1535</v>
      </c>
      <c r="C154" s="1">
        <f>VLOOKUP(completedloan[[#This Row],[account_id]],disposition!G:H,2,0)</f>
        <v>1</v>
      </c>
      <c r="D154" s="52" t="str">
        <f>IF(completedloan[[#This Row],[count of accounts]]=1,"no","shared")</f>
        <v>no</v>
      </c>
      <c r="E154" s="19">
        <v>360000</v>
      </c>
      <c r="F154">
        <v>48</v>
      </c>
      <c r="G154">
        <v>7500</v>
      </c>
      <c r="H154" s="1" t="s">
        <v>43206</v>
      </c>
      <c r="I154">
        <v>2016</v>
      </c>
      <c r="J154">
        <v>6</v>
      </c>
      <c r="K154">
        <v>6</v>
      </c>
      <c r="L154" s="2">
        <v>42534</v>
      </c>
      <c r="M154">
        <v>46</v>
      </c>
      <c r="N154" s="1" t="s">
        <v>43211</v>
      </c>
      <c r="O154" s="22" t="str">
        <f>_xlfn.IFNA(VLOOKUP(completedloan[[#This Row],[account_id]],card!G:H,2,0),"null")</f>
        <v>null</v>
      </c>
      <c r="P154" s="22">
        <f>VLOOKUP(completedloan[[#This Row],[account_id]],disposition!B:D,3,0)</f>
        <v>3103</v>
      </c>
      <c r="Q154" s="23" t="str">
        <f>VLOOKUP(completedloan[[#This Row],[client_id]],client!A:C,3,0)</f>
        <v>Female</v>
      </c>
      <c r="R154" s="24" t="str">
        <f>VLOOKUP(completedloan[[#This Row],[client_id]],client!A:S,18,0)</f>
        <v>Phoenix</v>
      </c>
      <c r="S154" s="24">
        <f>VLOOKUP(completedloan[[#This Row],[client_id]],client!A:H,8,0)</f>
        <v>26</v>
      </c>
    </row>
    <row r="155" spans="1:19" x14ac:dyDescent="0.3">
      <c r="A155">
        <v>5495</v>
      </c>
      <c r="B155" s="1" t="s">
        <v>2153</v>
      </c>
      <c r="C155" s="1">
        <f>VLOOKUP(completedloan[[#This Row],[account_id]],disposition!G:H,2,0)</f>
        <v>2</v>
      </c>
      <c r="D155" s="52" t="str">
        <f>IF(completedloan[[#This Row],[count of accounts]]=1,"no","shared")</f>
        <v>shared</v>
      </c>
      <c r="E155" s="19">
        <v>89340</v>
      </c>
      <c r="F155">
        <v>60</v>
      </c>
      <c r="G155">
        <v>1489</v>
      </c>
      <c r="H155" s="1" t="s">
        <v>43206</v>
      </c>
      <c r="I155">
        <v>2016</v>
      </c>
      <c r="J155">
        <v>8</v>
      </c>
      <c r="K155">
        <v>6</v>
      </c>
      <c r="L155" s="2">
        <v>42584</v>
      </c>
      <c r="M155">
        <v>46</v>
      </c>
      <c r="N155" s="1" t="s">
        <v>43211</v>
      </c>
      <c r="O155" s="22" t="str">
        <f>_xlfn.IFNA(VLOOKUP(completedloan[[#This Row],[account_id]],card!G:H,2,0),"null")</f>
        <v>null</v>
      </c>
      <c r="P155" s="22">
        <f>VLOOKUP(completedloan[[#This Row],[account_id]],disposition!B:D,3,0)</f>
        <v>3113</v>
      </c>
      <c r="Q155" s="23" t="str">
        <f>VLOOKUP(completedloan[[#This Row],[client_id]],client!A:C,3,0)</f>
        <v>Female</v>
      </c>
      <c r="R155" s="24" t="str">
        <f>VLOOKUP(completedloan[[#This Row],[client_id]],client!A:S,18,0)</f>
        <v>Lynn</v>
      </c>
      <c r="S155" s="24">
        <f>VLOOKUP(completedloan[[#This Row],[client_id]],client!A:H,8,0)</f>
        <v>28</v>
      </c>
    </row>
    <row r="156" spans="1:19" x14ac:dyDescent="0.3">
      <c r="A156">
        <v>5501</v>
      </c>
      <c r="B156" s="1" t="s">
        <v>3111</v>
      </c>
      <c r="C156" s="1">
        <f>VLOOKUP(completedloan[[#This Row],[account_id]],disposition!G:H,2,0)</f>
        <v>2</v>
      </c>
      <c r="D156" s="52" t="str">
        <f>IF(completedloan[[#This Row],[count of accounts]]=1,"no","shared")</f>
        <v>shared</v>
      </c>
      <c r="E156" s="19">
        <v>136344</v>
      </c>
      <c r="F156">
        <v>24</v>
      </c>
      <c r="G156">
        <v>5681</v>
      </c>
      <c r="H156" s="1" t="s">
        <v>43206</v>
      </c>
      <c r="I156">
        <v>2018</v>
      </c>
      <c r="J156">
        <v>5</v>
      </c>
      <c r="K156">
        <v>6</v>
      </c>
      <c r="L156" s="2">
        <v>43241</v>
      </c>
      <c r="M156">
        <v>46</v>
      </c>
      <c r="N156" s="1" t="s">
        <v>43211</v>
      </c>
      <c r="O156" s="22" t="str">
        <f>_xlfn.IFNA(VLOOKUP(completedloan[[#This Row],[account_id]],card!G:H,2,0),"null")</f>
        <v>null</v>
      </c>
      <c r="P156" s="22">
        <f>VLOOKUP(completedloan[[#This Row],[account_id]],disposition!B:D,3,0)</f>
        <v>3163</v>
      </c>
      <c r="Q156" s="23" t="str">
        <f>VLOOKUP(completedloan[[#This Row],[client_id]],client!A:C,3,0)</f>
        <v>Female</v>
      </c>
      <c r="R156" s="24" t="str">
        <f>VLOOKUP(completedloan[[#This Row],[client_id]],client!A:S,18,0)</f>
        <v>New York City</v>
      </c>
      <c r="S156" s="24">
        <f>VLOOKUP(completedloan[[#This Row],[client_id]],client!A:H,8,0)</f>
        <v>35</v>
      </c>
    </row>
    <row r="157" spans="1:19" x14ac:dyDescent="0.3">
      <c r="A157">
        <v>5519</v>
      </c>
      <c r="B157" s="1" t="s">
        <v>226</v>
      </c>
      <c r="C157" s="1">
        <f>VLOOKUP(completedloan[[#This Row],[account_id]],disposition!G:H,2,0)</f>
        <v>2</v>
      </c>
      <c r="D157" s="52" t="str">
        <f>IF(completedloan[[#This Row],[count of accounts]]=1,"no","shared")</f>
        <v>shared</v>
      </c>
      <c r="E157" s="19">
        <v>91632</v>
      </c>
      <c r="F157">
        <v>12</v>
      </c>
      <c r="G157">
        <v>7636</v>
      </c>
      <c r="H157" s="1" t="s">
        <v>43204</v>
      </c>
      <c r="I157">
        <v>2014</v>
      </c>
      <c r="J157">
        <v>3</v>
      </c>
      <c r="K157">
        <v>6</v>
      </c>
      <c r="L157" s="2">
        <v>41706</v>
      </c>
      <c r="M157">
        <v>1</v>
      </c>
      <c r="N157" s="1" t="s">
        <v>43211</v>
      </c>
      <c r="O157" s="22" t="str">
        <f>_xlfn.IFNA(VLOOKUP(completedloan[[#This Row],[account_id]],card!G:H,2,0),"null")</f>
        <v>null</v>
      </c>
      <c r="P157" s="22">
        <f>VLOOKUP(completedloan[[#This Row],[account_id]],disposition!B:D,3,0)</f>
        <v>3251</v>
      </c>
      <c r="Q157" s="23" t="str">
        <f>VLOOKUP(completedloan[[#This Row],[client_id]],client!A:C,3,0)</f>
        <v>Female</v>
      </c>
      <c r="R157" s="24" t="str">
        <f>VLOOKUP(completedloan[[#This Row],[client_id]],client!A:S,18,0)</f>
        <v>New Haven</v>
      </c>
      <c r="S157" s="24">
        <f>VLOOKUP(completedloan[[#This Row],[client_id]],client!A:H,8,0)</f>
        <v>37</v>
      </c>
    </row>
    <row r="158" spans="1:19" x14ac:dyDescent="0.3">
      <c r="A158">
        <v>5520</v>
      </c>
      <c r="B158" s="1" t="s">
        <v>3583</v>
      </c>
      <c r="C158" s="1">
        <f>VLOOKUP(completedloan[[#This Row],[account_id]],disposition!G:H,2,0)</f>
        <v>1</v>
      </c>
      <c r="D158" s="52" t="str">
        <f>IF(completedloan[[#This Row],[count of accounts]]=1,"no","shared")</f>
        <v>no</v>
      </c>
      <c r="E158" s="19">
        <v>231168</v>
      </c>
      <c r="F158">
        <v>48</v>
      </c>
      <c r="G158">
        <v>4816</v>
      </c>
      <c r="H158" s="1" t="s">
        <v>43206</v>
      </c>
      <c r="I158">
        <v>2018</v>
      </c>
      <c r="J158">
        <v>8</v>
      </c>
      <c r="K158">
        <v>6</v>
      </c>
      <c r="L158" s="2">
        <v>43342</v>
      </c>
      <c r="M158">
        <v>1</v>
      </c>
      <c r="N158" s="1" t="s">
        <v>43211</v>
      </c>
      <c r="O158" s="22" t="str">
        <f>_xlfn.IFNA(VLOOKUP(completedloan[[#This Row],[account_id]],card!G:H,2,0),"null")</f>
        <v>V00000511</v>
      </c>
      <c r="P158" s="22">
        <f>VLOOKUP(completedloan[[#This Row],[account_id]],disposition!B:D,3,0)</f>
        <v>3257</v>
      </c>
      <c r="Q158" s="23" t="str">
        <f>VLOOKUP(completedloan[[#This Row],[client_id]],client!A:C,3,0)</f>
        <v>Female</v>
      </c>
      <c r="R158" s="24" t="str">
        <f>VLOOKUP(completedloan[[#This Row],[client_id]],client!A:S,18,0)</f>
        <v>New Britain</v>
      </c>
      <c r="S158" s="24">
        <f>VLOOKUP(completedloan[[#This Row],[client_id]],client!A:H,8,0)</f>
        <v>21</v>
      </c>
    </row>
    <row r="159" spans="1:19" x14ac:dyDescent="0.3">
      <c r="A159">
        <v>5523</v>
      </c>
      <c r="B159" s="1" t="s">
        <v>582</v>
      </c>
      <c r="C159" s="1">
        <f>VLOOKUP(completedloan[[#This Row],[account_id]],disposition!G:H,2,0)</f>
        <v>1</v>
      </c>
      <c r="D159" s="52" t="str">
        <f>IF(completedloan[[#This Row],[count of accounts]]=1,"no","shared")</f>
        <v>no</v>
      </c>
      <c r="E159" s="19">
        <v>93888</v>
      </c>
      <c r="F159">
        <v>36</v>
      </c>
      <c r="G159">
        <v>2608</v>
      </c>
      <c r="H159" s="1" t="s">
        <v>43204</v>
      </c>
      <c r="I159">
        <v>2013</v>
      </c>
      <c r="J159">
        <v>12</v>
      </c>
      <c r="K159">
        <v>6</v>
      </c>
      <c r="L159" s="2">
        <v>41616</v>
      </c>
      <c r="M159">
        <v>1</v>
      </c>
      <c r="N159" s="1" t="s">
        <v>43211</v>
      </c>
      <c r="O159" s="22" t="str">
        <f>_xlfn.IFNA(VLOOKUP(completedloan[[#This Row],[account_id]],card!G:H,2,0),"null")</f>
        <v>null</v>
      </c>
      <c r="P159" s="22">
        <f>VLOOKUP(completedloan[[#This Row],[account_id]],disposition!B:D,3,0)</f>
        <v>3264</v>
      </c>
      <c r="Q159" s="23" t="str">
        <f>VLOOKUP(completedloan[[#This Row],[client_id]],client!A:C,3,0)</f>
        <v>Female</v>
      </c>
      <c r="R159" s="24" t="str">
        <f>VLOOKUP(completedloan[[#This Row],[client_id]],client!A:S,18,0)</f>
        <v>Norwalk</v>
      </c>
      <c r="S159" s="24">
        <f>VLOOKUP(completedloan[[#This Row],[client_id]],client!A:H,8,0)</f>
        <v>49</v>
      </c>
    </row>
    <row r="160" spans="1:19" x14ac:dyDescent="0.3">
      <c r="A160">
        <v>5525</v>
      </c>
      <c r="B160" s="1" t="s">
        <v>4022</v>
      </c>
      <c r="C160" s="1">
        <f>VLOOKUP(completedloan[[#This Row],[account_id]],disposition!G:H,2,0)</f>
        <v>2</v>
      </c>
      <c r="D160" s="52" t="str">
        <f>IF(completedloan[[#This Row],[count of accounts]]=1,"no","shared")</f>
        <v>shared</v>
      </c>
      <c r="E160" s="19">
        <v>93888</v>
      </c>
      <c r="F160">
        <v>36</v>
      </c>
      <c r="G160">
        <v>2608</v>
      </c>
      <c r="H160" s="1" t="s">
        <v>43206</v>
      </c>
      <c r="I160">
        <v>2018</v>
      </c>
      <c r="J160">
        <v>4</v>
      </c>
      <c r="K160">
        <v>6</v>
      </c>
      <c r="L160" s="2">
        <v>43217</v>
      </c>
      <c r="M160">
        <v>1</v>
      </c>
      <c r="N160" s="1" t="s">
        <v>43211</v>
      </c>
      <c r="O160" s="22" t="str">
        <f>_xlfn.IFNA(VLOOKUP(completedloan[[#This Row],[account_id]],card!G:H,2,0),"null")</f>
        <v>null</v>
      </c>
      <c r="P160" s="22">
        <f>VLOOKUP(completedloan[[#This Row],[account_id]],disposition!B:D,3,0)</f>
        <v>3284</v>
      </c>
      <c r="Q160" s="23" t="str">
        <f>VLOOKUP(completedloan[[#This Row],[client_id]],client!A:C,3,0)</f>
        <v>Male</v>
      </c>
      <c r="R160" s="24" t="str">
        <f>VLOOKUP(completedloan[[#This Row],[client_id]],client!A:S,18,0)</f>
        <v>Jacksonville</v>
      </c>
      <c r="S160" s="24">
        <f>VLOOKUP(completedloan[[#This Row],[client_id]],client!A:H,8,0)</f>
        <v>63</v>
      </c>
    </row>
    <row r="161" spans="1:19" x14ac:dyDescent="0.3">
      <c r="A161">
        <v>5526</v>
      </c>
      <c r="B161" s="1" t="s">
        <v>3828</v>
      </c>
      <c r="C161" s="1">
        <f>VLOOKUP(completedloan[[#This Row],[account_id]],disposition!G:H,2,0)</f>
        <v>1</v>
      </c>
      <c r="D161" s="52" t="str">
        <f>IF(completedloan[[#This Row],[count of accounts]]=1,"no","shared")</f>
        <v>no</v>
      </c>
      <c r="E161" s="19">
        <v>69624</v>
      </c>
      <c r="F161">
        <v>36</v>
      </c>
      <c r="G161">
        <v>1934</v>
      </c>
      <c r="H161" s="1" t="s">
        <v>43206</v>
      </c>
      <c r="I161">
        <v>2018</v>
      </c>
      <c r="J161">
        <v>11</v>
      </c>
      <c r="K161">
        <v>6</v>
      </c>
      <c r="L161" s="2">
        <v>43412</v>
      </c>
      <c r="M161">
        <v>1</v>
      </c>
      <c r="N161" s="1" t="s">
        <v>43211</v>
      </c>
      <c r="O161" s="22" t="str">
        <f>_xlfn.IFNA(VLOOKUP(completedloan[[#This Row],[account_id]],card!G:H,2,0),"null")</f>
        <v>V00000517</v>
      </c>
      <c r="P161" s="22">
        <f>VLOOKUP(completedloan[[#This Row],[account_id]],disposition!B:D,3,0)</f>
        <v>3291</v>
      </c>
      <c r="Q161" s="23" t="str">
        <f>VLOOKUP(completedloan[[#This Row],[client_id]],client!A:C,3,0)</f>
        <v>Male</v>
      </c>
      <c r="R161" s="24" t="str">
        <f>VLOOKUP(completedloan[[#This Row],[client_id]],client!A:S,18,0)</f>
        <v>New Haven</v>
      </c>
      <c r="S161" s="24">
        <f>VLOOKUP(completedloan[[#This Row],[client_id]],client!A:H,8,0)</f>
        <v>53</v>
      </c>
    </row>
    <row r="162" spans="1:19" x14ac:dyDescent="0.3">
      <c r="A162">
        <v>5527</v>
      </c>
      <c r="B162" s="1" t="s">
        <v>4077</v>
      </c>
      <c r="C162" s="1">
        <f>VLOOKUP(completedloan[[#This Row],[account_id]],disposition!G:H,2,0)</f>
        <v>1</v>
      </c>
      <c r="D162" s="52" t="str">
        <f>IF(completedloan[[#This Row],[count of accounts]]=1,"no","shared")</f>
        <v>no</v>
      </c>
      <c r="E162" s="19">
        <v>156420</v>
      </c>
      <c r="F162">
        <v>60</v>
      </c>
      <c r="G162">
        <v>2607</v>
      </c>
      <c r="H162" s="1" t="s">
        <v>43206</v>
      </c>
      <c r="I162">
        <v>2018</v>
      </c>
      <c r="J162">
        <v>6</v>
      </c>
      <c r="K162">
        <v>6</v>
      </c>
      <c r="L162" s="2">
        <v>43266</v>
      </c>
      <c r="M162">
        <v>1</v>
      </c>
      <c r="N162" s="1" t="s">
        <v>43211</v>
      </c>
      <c r="O162" s="22" t="str">
        <f>_xlfn.IFNA(VLOOKUP(completedloan[[#This Row],[account_id]],card!G:H,2,0),"null")</f>
        <v>null</v>
      </c>
      <c r="P162" s="22">
        <f>VLOOKUP(completedloan[[#This Row],[account_id]],disposition!B:D,3,0)</f>
        <v>3294</v>
      </c>
      <c r="Q162" s="23" t="str">
        <f>VLOOKUP(completedloan[[#This Row],[client_id]],client!A:C,3,0)</f>
        <v>Male</v>
      </c>
      <c r="R162" s="24" t="str">
        <f>VLOOKUP(completedloan[[#This Row],[client_id]],client!A:S,18,0)</f>
        <v>New Haven</v>
      </c>
      <c r="S162" s="24">
        <f>VLOOKUP(completedloan[[#This Row],[client_id]],client!A:H,8,0)</f>
        <v>42</v>
      </c>
    </row>
    <row r="163" spans="1:19" x14ac:dyDescent="0.3">
      <c r="A163">
        <v>5531</v>
      </c>
      <c r="B163" s="1" t="s">
        <v>2404</v>
      </c>
      <c r="C163" s="1">
        <f>VLOOKUP(completedloan[[#This Row],[account_id]],disposition!G:H,2,0)</f>
        <v>2</v>
      </c>
      <c r="D163" s="52" t="str">
        <f>IF(completedloan[[#This Row],[count of accounts]]=1,"no","shared")</f>
        <v>shared</v>
      </c>
      <c r="E163" s="19">
        <v>66432</v>
      </c>
      <c r="F163">
        <v>24</v>
      </c>
      <c r="G163">
        <v>2768</v>
      </c>
      <c r="H163" s="1" t="s">
        <v>43206</v>
      </c>
      <c r="I163">
        <v>2017</v>
      </c>
      <c r="J163">
        <v>9</v>
      </c>
      <c r="K163">
        <v>6</v>
      </c>
      <c r="L163" s="2">
        <v>43008</v>
      </c>
      <c r="M163">
        <v>29</v>
      </c>
      <c r="N163" s="1" t="s">
        <v>43207</v>
      </c>
      <c r="O163" s="22" t="str">
        <f>_xlfn.IFNA(VLOOKUP(completedloan[[#This Row],[account_id]],card!G:H,2,0),"null")</f>
        <v>null</v>
      </c>
      <c r="P163" s="22">
        <f>VLOOKUP(completedloan[[#This Row],[account_id]],disposition!B:D,3,0)</f>
        <v>3324</v>
      </c>
      <c r="Q163" s="23" t="str">
        <f>VLOOKUP(completedloan[[#This Row],[client_id]],client!A:C,3,0)</f>
        <v>Female</v>
      </c>
      <c r="R163" s="24" t="str">
        <f>VLOOKUP(completedloan[[#This Row],[client_id]],client!A:S,18,0)</f>
        <v>Honolulu</v>
      </c>
      <c r="S163" s="24">
        <f>VLOOKUP(completedloan[[#This Row],[client_id]],client!A:H,8,0)</f>
        <v>28</v>
      </c>
    </row>
    <row r="164" spans="1:19" x14ac:dyDescent="0.3">
      <c r="A164">
        <v>5532</v>
      </c>
      <c r="B164" s="1" t="s">
        <v>2339</v>
      </c>
      <c r="C164" s="1">
        <f>VLOOKUP(completedloan[[#This Row],[account_id]],disposition!G:H,2,0)</f>
        <v>1</v>
      </c>
      <c r="D164" s="52" t="str">
        <f>IF(completedloan[[#This Row],[count of accounts]]=1,"no","shared")</f>
        <v>no</v>
      </c>
      <c r="E164" s="19">
        <v>335280</v>
      </c>
      <c r="F164">
        <v>48</v>
      </c>
      <c r="G164">
        <v>6985</v>
      </c>
      <c r="H164" s="1" t="s">
        <v>43206</v>
      </c>
      <c r="I164">
        <v>2017</v>
      </c>
      <c r="J164">
        <v>5</v>
      </c>
      <c r="K164">
        <v>6</v>
      </c>
      <c r="L164" s="2">
        <v>42859</v>
      </c>
      <c r="M164">
        <v>29</v>
      </c>
      <c r="N164" s="1" t="s">
        <v>43211</v>
      </c>
      <c r="O164" s="22" t="str">
        <f>_xlfn.IFNA(VLOOKUP(completedloan[[#This Row],[account_id]],card!G:H,2,0),"null")</f>
        <v>null</v>
      </c>
      <c r="P164" s="22">
        <f>VLOOKUP(completedloan[[#This Row],[account_id]],disposition!B:D,3,0)</f>
        <v>3326</v>
      </c>
      <c r="Q164" s="23" t="str">
        <f>VLOOKUP(completedloan[[#This Row],[client_id]],client!A:C,3,0)</f>
        <v>Female</v>
      </c>
      <c r="R164" s="24" t="str">
        <f>VLOOKUP(completedloan[[#This Row],[client_id]],client!A:S,18,0)</f>
        <v>New Bedford</v>
      </c>
      <c r="S164" s="24">
        <f>VLOOKUP(completedloan[[#This Row],[client_id]],client!A:H,8,0)</f>
        <v>47</v>
      </c>
    </row>
    <row r="165" spans="1:19" x14ac:dyDescent="0.3">
      <c r="A165">
        <v>5533</v>
      </c>
      <c r="B165" s="1" t="s">
        <v>265</v>
      </c>
      <c r="C165" s="1">
        <f>VLOOKUP(completedloan[[#This Row],[account_id]],disposition!G:H,2,0)</f>
        <v>1</v>
      </c>
      <c r="D165" s="52" t="str">
        <f>IF(completedloan[[#This Row],[count of accounts]]=1,"no","shared")</f>
        <v>no</v>
      </c>
      <c r="E165" s="19">
        <v>111384</v>
      </c>
      <c r="F165">
        <v>24</v>
      </c>
      <c r="G165">
        <v>4641</v>
      </c>
      <c r="H165" s="1" t="s">
        <v>43204</v>
      </c>
      <c r="I165">
        <v>2014</v>
      </c>
      <c r="J165">
        <v>7</v>
      </c>
      <c r="K165">
        <v>6</v>
      </c>
      <c r="L165" s="2">
        <v>41825</v>
      </c>
      <c r="M165">
        <v>29</v>
      </c>
      <c r="N165" s="1" t="s">
        <v>43211</v>
      </c>
      <c r="O165" s="22" t="str">
        <f>_xlfn.IFNA(VLOOKUP(completedloan[[#This Row],[account_id]],card!G:H,2,0),"null")</f>
        <v>null</v>
      </c>
      <c r="P165" s="22">
        <f>VLOOKUP(completedloan[[#This Row],[account_id]],disposition!B:D,3,0)</f>
        <v>3335</v>
      </c>
      <c r="Q165" s="23" t="str">
        <f>VLOOKUP(completedloan[[#This Row],[client_id]],client!A:C,3,0)</f>
        <v>Male</v>
      </c>
      <c r="R165" s="24" t="str">
        <f>VLOOKUP(completedloan[[#This Row],[client_id]],client!A:S,18,0)</f>
        <v>Nashville</v>
      </c>
      <c r="S165" s="24">
        <f>VLOOKUP(completedloan[[#This Row],[client_id]],client!A:H,8,0)</f>
        <v>32</v>
      </c>
    </row>
    <row r="166" spans="1:19" x14ac:dyDescent="0.3">
      <c r="A166">
        <v>5549</v>
      </c>
      <c r="B166" s="1" t="s">
        <v>915</v>
      </c>
      <c r="C166" s="1">
        <f>VLOOKUP(completedloan[[#This Row],[account_id]],disposition!G:H,2,0)</f>
        <v>1</v>
      </c>
      <c r="D166" s="52" t="str">
        <f>IF(completedloan[[#This Row],[count of accounts]]=1,"no","shared")</f>
        <v>no</v>
      </c>
      <c r="E166" s="19">
        <v>50460</v>
      </c>
      <c r="F166">
        <v>60</v>
      </c>
      <c r="G166">
        <v>841</v>
      </c>
      <c r="H166" s="1" t="s">
        <v>43206</v>
      </c>
      <c r="I166">
        <v>2014</v>
      </c>
      <c r="J166">
        <v>7</v>
      </c>
      <c r="K166">
        <v>6</v>
      </c>
      <c r="L166" s="2">
        <v>41836</v>
      </c>
      <c r="M166">
        <v>25</v>
      </c>
      <c r="N166" s="1" t="s">
        <v>43208</v>
      </c>
      <c r="O166" s="22" t="str">
        <f>_xlfn.IFNA(VLOOKUP(completedloan[[#This Row],[account_id]],card!G:H,2,0),"null")</f>
        <v>V00000538</v>
      </c>
      <c r="P166" s="22">
        <f>VLOOKUP(completedloan[[#This Row],[account_id]],disposition!B:D,3,0)</f>
        <v>3414</v>
      </c>
      <c r="Q166" s="23" t="str">
        <f>VLOOKUP(completedloan[[#This Row],[client_id]],client!A:C,3,0)</f>
        <v>Female</v>
      </c>
      <c r="R166" s="24" t="str">
        <f>VLOOKUP(completedloan[[#This Row],[client_id]],client!A:S,18,0)</f>
        <v>Nashville</v>
      </c>
      <c r="S166" s="24">
        <f>VLOOKUP(completedloan[[#This Row],[client_id]],client!A:H,8,0)</f>
        <v>52</v>
      </c>
    </row>
    <row r="167" spans="1:19" x14ac:dyDescent="0.3">
      <c r="A167">
        <v>5556</v>
      </c>
      <c r="B167" s="1" t="s">
        <v>3169</v>
      </c>
      <c r="C167" s="1">
        <f>VLOOKUP(completedloan[[#This Row],[account_id]],disposition!G:H,2,0)</f>
        <v>1</v>
      </c>
      <c r="D167" s="52" t="str">
        <f>IF(completedloan[[#This Row],[count of accounts]]=1,"no","shared")</f>
        <v>no</v>
      </c>
      <c r="E167" s="19">
        <v>268320</v>
      </c>
      <c r="F167">
        <v>60</v>
      </c>
      <c r="G167">
        <v>4472</v>
      </c>
      <c r="H167" s="1" t="s">
        <v>43206</v>
      </c>
      <c r="I167">
        <v>2017</v>
      </c>
      <c r="J167">
        <v>5</v>
      </c>
      <c r="K167">
        <v>6</v>
      </c>
      <c r="L167" s="2">
        <v>42874</v>
      </c>
      <c r="M167">
        <v>25</v>
      </c>
      <c r="N167" s="1" t="s">
        <v>43211</v>
      </c>
      <c r="O167" s="22" t="str">
        <f>_xlfn.IFNA(VLOOKUP(completedloan[[#This Row],[account_id]],card!G:H,2,0),"null")</f>
        <v>null</v>
      </c>
      <c r="P167" s="22">
        <f>VLOOKUP(completedloan[[#This Row],[account_id]],disposition!B:D,3,0)</f>
        <v>3471</v>
      </c>
      <c r="Q167" s="23" t="str">
        <f>VLOOKUP(completedloan[[#This Row],[client_id]],client!A:C,3,0)</f>
        <v>Female</v>
      </c>
      <c r="R167" s="24" t="str">
        <f>VLOOKUP(completedloan[[#This Row],[client_id]],client!A:S,18,0)</f>
        <v>New York City</v>
      </c>
      <c r="S167" s="24">
        <f>VLOOKUP(completedloan[[#This Row],[client_id]],client!A:H,8,0)</f>
        <v>47</v>
      </c>
    </row>
    <row r="168" spans="1:19" x14ac:dyDescent="0.3">
      <c r="A168">
        <v>5561</v>
      </c>
      <c r="B168" s="1" t="s">
        <v>4361</v>
      </c>
      <c r="C168" s="1">
        <f>VLOOKUP(completedloan[[#This Row],[account_id]],disposition!G:H,2,0)</f>
        <v>1</v>
      </c>
      <c r="D168" s="52" t="str">
        <f>IF(completedloan[[#This Row],[count of accounts]]=1,"no","shared")</f>
        <v>no</v>
      </c>
      <c r="E168" s="19">
        <v>437460</v>
      </c>
      <c r="F168">
        <v>60</v>
      </c>
      <c r="G168">
        <v>7291</v>
      </c>
      <c r="H168" s="1" t="s">
        <v>43206</v>
      </c>
      <c r="I168">
        <v>2018</v>
      </c>
      <c r="J168">
        <v>8</v>
      </c>
      <c r="K168">
        <v>6</v>
      </c>
      <c r="L168" s="2">
        <v>43341</v>
      </c>
      <c r="M168">
        <v>18</v>
      </c>
      <c r="N168" s="1" t="s">
        <v>43211</v>
      </c>
      <c r="O168" s="22" t="str">
        <f>_xlfn.IFNA(VLOOKUP(completedloan[[#This Row],[account_id]],card!G:H,2,0),"null")</f>
        <v>V00000551</v>
      </c>
      <c r="P168" s="22">
        <f>VLOOKUP(completedloan[[#This Row],[account_id]],disposition!B:D,3,0)</f>
        <v>3517</v>
      </c>
      <c r="Q168" s="23" t="str">
        <f>VLOOKUP(completedloan[[#This Row],[client_id]],client!A:C,3,0)</f>
        <v>Female</v>
      </c>
      <c r="R168" s="24" t="str">
        <f>VLOOKUP(completedloan[[#This Row],[client_id]],client!A:S,18,0)</f>
        <v>Cranston</v>
      </c>
      <c r="S168" s="24">
        <f>VLOOKUP(completedloan[[#This Row],[client_id]],client!A:H,8,0)</f>
        <v>46</v>
      </c>
    </row>
    <row r="169" spans="1:19" x14ac:dyDescent="0.3">
      <c r="A169">
        <v>5563</v>
      </c>
      <c r="B169" s="1" t="s">
        <v>1400</v>
      </c>
      <c r="C169" s="1">
        <f>VLOOKUP(completedloan[[#This Row],[account_id]],disposition!G:H,2,0)</f>
        <v>1</v>
      </c>
      <c r="D169" s="52" t="str">
        <f>IF(completedloan[[#This Row],[count of accounts]]=1,"no","shared")</f>
        <v>no</v>
      </c>
      <c r="E169" s="19">
        <v>380160</v>
      </c>
      <c r="F169">
        <v>60</v>
      </c>
      <c r="G169">
        <v>6336</v>
      </c>
      <c r="H169" s="1" t="s">
        <v>43206</v>
      </c>
      <c r="I169">
        <v>2016</v>
      </c>
      <c r="J169">
        <v>2</v>
      </c>
      <c r="K169">
        <v>6</v>
      </c>
      <c r="L169" s="2">
        <v>42429</v>
      </c>
      <c r="M169">
        <v>18</v>
      </c>
      <c r="N169" s="1" t="s">
        <v>43211</v>
      </c>
      <c r="O169" s="22" t="str">
        <f>_xlfn.IFNA(VLOOKUP(completedloan[[#This Row],[account_id]],card!G:H,2,0),"null")</f>
        <v>V00000552</v>
      </c>
      <c r="P169" s="22">
        <f>VLOOKUP(completedloan[[#This Row],[account_id]],disposition!B:D,3,0)</f>
        <v>3519</v>
      </c>
      <c r="Q169" s="23" t="str">
        <f>VLOOKUP(completedloan[[#This Row],[client_id]],client!A:C,3,0)</f>
        <v>Male</v>
      </c>
      <c r="R169" s="24" t="str">
        <f>VLOOKUP(completedloan[[#This Row],[client_id]],client!A:S,18,0)</f>
        <v>Chicago</v>
      </c>
      <c r="S169" s="24">
        <f>VLOOKUP(completedloan[[#This Row],[client_id]],client!A:H,8,0)</f>
        <v>50</v>
      </c>
    </row>
    <row r="170" spans="1:19" x14ac:dyDescent="0.3">
      <c r="A170">
        <v>5568</v>
      </c>
      <c r="B170" s="1" t="s">
        <v>534</v>
      </c>
      <c r="C170" s="1">
        <f>VLOOKUP(completedloan[[#This Row],[account_id]],disposition!G:H,2,0)</f>
        <v>2</v>
      </c>
      <c r="D170" s="52" t="str">
        <f>IF(completedloan[[#This Row],[count of accounts]]=1,"no","shared")</f>
        <v>shared</v>
      </c>
      <c r="E170" s="19">
        <v>272520</v>
      </c>
      <c r="F170">
        <v>60</v>
      </c>
      <c r="G170">
        <v>4542</v>
      </c>
      <c r="H170" s="1" t="s">
        <v>43206</v>
      </c>
      <c r="I170">
        <v>2014</v>
      </c>
      <c r="J170">
        <v>5</v>
      </c>
      <c r="K170">
        <v>6</v>
      </c>
      <c r="L170" s="2">
        <v>41776</v>
      </c>
      <c r="M170">
        <v>18</v>
      </c>
      <c r="N170" s="1" t="s">
        <v>43211</v>
      </c>
      <c r="O170" s="22" t="str">
        <f>_xlfn.IFNA(VLOOKUP(completedloan[[#This Row],[account_id]],card!G:H,2,0),"null")</f>
        <v>null</v>
      </c>
      <c r="P170" s="22">
        <f>VLOOKUP(completedloan[[#This Row],[account_id]],disposition!B:D,3,0)</f>
        <v>3542</v>
      </c>
      <c r="Q170" s="23" t="str">
        <f>VLOOKUP(completedloan[[#This Row],[client_id]],client!A:C,3,0)</f>
        <v>Male</v>
      </c>
      <c r="R170" s="24" t="str">
        <f>VLOOKUP(completedloan[[#This Row],[client_id]],client!A:S,18,0)</f>
        <v>Detroit</v>
      </c>
      <c r="S170" s="24">
        <f>VLOOKUP(completedloan[[#This Row],[client_id]],client!A:H,8,0)</f>
        <v>60</v>
      </c>
    </row>
    <row r="171" spans="1:19" x14ac:dyDescent="0.3">
      <c r="A171">
        <v>5569</v>
      </c>
      <c r="B171" s="1" t="s">
        <v>2567</v>
      </c>
      <c r="C171" s="1">
        <f>VLOOKUP(completedloan[[#This Row],[account_id]],disposition!G:H,2,0)</f>
        <v>1</v>
      </c>
      <c r="D171" s="52" t="str">
        <f>IF(completedloan[[#This Row],[count of accounts]]=1,"no","shared")</f>
        <v>no</v>
      </c>
      <c r="E171" s="19">
        <v>504000</v>
      </c>
      <c r="F171">
        <v>60</v>
      </c>
      <c r="G171">
        <v>8400</v>
      </c>
      <c r="H171" s="1" t="s">
        <v>43206</v>
      </c>
      <c r="I171">
        <v>2018</v>
      </c>
      <c r="J171">
        <v>1</v>
      </c>
      <c r="K171">
        <v>6</v>
      </c>
      <c r="L171" s="2">
        <v>43120</v>
      </c>
      <c r="M171">
        <v>18</v>
      </c>
      <c r="N171" s="1" t="s">
        <v>43211</v>
      </c>
      <c r="O171" s="22" t="str">
        <f>_xlfn.IFNA(VLOOKUP(completedloan[[#This Row],[account_id]],card!G:H,2,0),"null")</f>
        <v>null</v>
      </c>
      <c r="P171" s="22">
        <f>VLOOKUP(completedloan[[#This Row],[account_id]],disposition!B:D,3,0)</f>
        <v>3546</v>
      </c>
      <c r="Q171" s="23" t="str">
        <f>VLOOKUP(completedloan[[#This Row],[client_id]],client!A:C,3,0)</f>
        <v>Male</v>
      </c>
      <c r="R171" s="24" t="str">
        <f>VLOOKUP(completedloan[[#This Row],[client_id]],client!A:S,18,0)</f>
        <v>Columbus</v>
      </c>
      <c r="S171" s="24">
        <f>VLOOKUP(completedloan[[#This Row],[client_id]],client!A:H,8,0)</f>
        <v>28</v>
      </c>
    </row>
    <row r="172" spans="1:19" x14ac:dyDescent="0.3">
      <c r="A172">
        <v>5576</v>
      </c>
      <c r="B172" s="1" t="s">
        <v>475</v>
      </c>
      <c r="C172" s="1">
        <f>VLOOKUP(completedloan[[#This Row],[account_id]],disposition!G:H,2,0)</f>
        <v>1</v>
      </c>
      <c r="D172" s="52" t="str">
        <f>IF(completedloan[[#This Row],[count of accounts]]=1,"no","shared")</f>
        <v>no</v>
      </c>
      <c r="E172" s="19">
        <v>31248</v>
      </c>
      <c r="F172">
        <v>12</v>
      </c>
      <c r="G172">
        <v>2604</v>
      </c>
      <c r="H172" s="1" t="s">
        <v>43204</v>
      </c>
      <c r="I172">
        <v>2014</v>
      </c>
      <c r="J172">
        <v>12</v>
      </c>
      <c r="K172">
        <v>6</v>
      </c>
      <c r="L172" s="2">
        <v>41994</v>
      </c>
      <c r="M172">
        <v>18</v>
      </c>
      <c r="N172" s="1" t="s">
        <v>43207</v>
      </c>
      <c r="O172" s="22" t="str">
        <f>_xlfn.IFNA(VLOOKUP(completedloan[[#This Row],[account_id]],card!G:H,2,0),"null")</f>
        <v>null</v>
      </c>
      <c r="P172" s="22">
        <f>VLOOKUP(completedloan[[#This Row],[account_id]],disposition!B:D,3,0)</f>
        <v>3576</v>
      </c>
      <c r="Q172" s="23" t="str">
        <f>VLOOKUP(completedloan[[#This Row],[client_id]],client!A:C,3,0)</f>
        <v>Female</v>
      </c>
      <c r="R172" s="24" t="str">
        <f>VLOOKUP(completedloan[[#This Row],[client_id]],client!A:S,18,0)</f>
        <v>New York City</v>
      </c>
      <c r="S172" s="24">
        <f>VLOOKUP(completedloan[[#This Row],[client_id]],client!A:H,8,0)</f>
        <v>60</v>
      </c>
    </row>
    <row r="173" spans="1:19" x14ac:dyDescent="0.3">
      <c r="A173">
        <v>5582</v>
      </c>
      <c r="B173" s="1" t="s">
        <v>2784</v>
      </c>
      <c r="C173" s="1">
        <f>VLOOKUP(completedloan[[#This Row],[account_id]],disposition!G:H,2,0)</f>
        <v>2</v>
      </c>
      <c r="D173" s="52" t="str">
        <f>IF(completedloan[[#This Row],[count of accounts]]=1,"no","shared")</f>
        <v>shared</v>
      </c>
      <c r="E173" s="19">
        <v>41256</v>
      </c>
      <c r="F173">
        <v>12</v>
      </c>
      <c r="G173">
        <v>3438</v>
      </c>
      <c r="H173" s="1" t="s">
        <v>43206</v>
      </c>
      <c r="I173">
        <v>2018</v>
      </c>
      <c r="J173">
        <v>4</v>
      </c>
      <c r="K173">
        <v>6</v>
      </c>
      <c r="L173" s="2">
        <v>43207</v>
      </c>
      <c r="M173">
        <v>18</v>
      </c>
      <c r="N173" s="1" t="s">
        <v>43207</v>
      </c>
      <c r="O173" s="22" t="str">
        <f>_xlfn.IFNA(VLOOKUP(completedloan[[#This Row],[account_id]],card!G:H,2,0),"null")</f>
        <v>V00000565</v>
      </c>
      <c r="P173" s="22">
        <f>VLOOKUP(completedloan[[#This Row],[account_id]],disposition!B:D,3,0)</f>
        <v>3601</v>
      </c>
      <c r="Q173" s="23" t="str">
        <f>VLOOKUP(completedloan[[#This Row],[client_id]],client!A:C,3,0)</f>
        <v>Male</v>
      </c>
      <c r="R173" s="24" t="str">
        <f>VLOOKUP(completedloan[[#This Row],[client_id]],client!A:S,18,0)</f>
        <v>Atlanta</v>
      </c>
      <c r="S173" s="24">
        <f>VLOOKUP(completedloan[[#This Row],[client_id]],client!A:H,8,0)</f>
        <v>61</v>
      </c>
    </row>
    <row r="174" spans="1:19" x14ac:dyDescent="0.3">
      <c r="A174">
        <v>5584</v>
      </c>
      <c r="B174" s="1" t="s">
        <v>2608</v>
      </c>
      <c r="C174" s="1">
        <f>VLOOKUP(completedloan[[#This Row],[account_id]],disposition!G:H,2,0)</f>
        <v>1</v>
      </c>
      <c r="D174" s="52" t="str">
        <f>IF(completedloan[[#This Row],[count of accounts]]=1,"no","shared")</f>
        <v>no</v>
      </c>
      <c r="E174" s="19">
        <v>24792</v>
      </c>
      <c r="F174">
        <v>24</v>
      </c>
      <c r="G174">
        <v>1033</v>
      </c>
      <c r="H174" s="1" t="s">
        <v>43206</v>
      </c>
      <c r="I174">
        <v>2017</v>
      </c>
      <c r="J174">
        <v>12</v>
      </c>
      <c r="K174">
        <v>6</v>
      </c>
      <c r="L174" s="2">
        <v>43075</v>
      </c>
      <c r="M174">
        <v>18</v>
      </c>
      <c r="N174" s="1" t="s">
        <v>43207</v>
      </c>
      <c r="O174" s="22" t="str">
        <f>_xlfn.IFNA(VLOOKUP(completedloan[[#This Row],[account_id]],card!G:H,2,0),"null")</f>
        <v>V00000566</v>
      </c>
      <c r="P174" s="22">
        <f>VLOOKUP(completedloan[[#This Row],[account_id]],disposition!B:D,3,0)</f>
        <v>3606</v>
      </c>
      <c r="Q174" s="23" t="str">
        <f>VLOOKUP(completedloan[[#This Row],[client_id]],client!A:C,3,0)</f>
        <v>Male</v>
      </c>
      <c r="R174" s="24" t="str">
        <f>VLOOKUP(completedloan[[#This Row],[client_id]],client!A:S,18,0)</f>
        <v>Norwalk</v>
      </c>
      <c r="S174" s="24">
        <f>VLOOKUP(completedloan[[#This Row],[client_id]],client!A:H,8,0)</f>
        <v>41</v>
      </c>
    </row>
    <row r="175" spans="1:19" x14ac:dyDescent="0.3">
      <c r="A175">
        <v>5585</v>
      </c>
      <c r="B175" s="1" t="s">
        <v>3316</v>
      </c>
      <c r="C175" s="1">
        <f>VLOOKUP(completedloan[[#This Row],[account_id]],disposition!G:H,2,0)</f>
        <v>2</v>
      </c>
      <c r="D175" s="52" t="str">
        <f>IF(completedloan[[#This Row],[count of accounts]]=1,"no","shared")</f>
        <v>shared</v>
      </c>
      <c r="E175" s="19">
        <v>88608</v>
      </c>
      <c r="F175">
        <v>12</v>
      </c>
      <c r="G175">
        <v>7384</v>
      </c>
      <c r="H175" s="1" t="s">
        <v>43206</v>
      </c>
      <c r="I175">
        <v>2018</v>
      </c>
      <c r="J175">
        <v>7</v>
      </c>
      <c r="K175">
        <v>6</v>
      </c>
      <c r="L175" s="2">
        <v>43289</v>
      </c>
      <c r="M175">
        <v>18</v>
      </c>
      <c r="N175" s="1" t="s">
        <v>43211</v>
      </c>
      <c r="O175" s="22" t="str">
        <f>_xlfn.IFNA(VLOOKUP(completedloan[[#This Row],[account_id]],card!G:H,2,0),"null")</f>
        <v>null</v>
      </c>
      <c r="P175" s="22">
        <f>VLOOKUP(completedloan[[#This Row],[account_id]],disposition!B:D,3,0)</f>
        <v>3608</v>
      </c>
      <c r="Q175" s="23" t="str">
        <f>VLOOKUP(completedloan[[#This Row],[client_id]],client!A:C,3,0)</f>
        <v>Male</v>
      </c>
      <c r="R175" s="24" t="str">
        <f>VLOOKUP(completedloan[[#This Row],[client_id]],client!A:S,18,0)</f>
        <v>Warwick</v>
      </c>
      <c r="S175" s="24">
        <f>VLOOKUP(completedloan[[#This Row],[client_id]],client!A:H,8,0)</f>
        <v>52</v>
      </c>
    </row>
    <row r="176" spans="1:19" x14ac:dyDescent="0.3">
      <c r="A176">
        <v>5586</v>
      </c>
      <c r="B176" s="1" t="s">
        <v>2694</v>
      </c>
      <c r="C176" s="1">
        <f>VLOOKUP(completedloan[[#This Row],[account_id]],disposition!G:H,2,0)</f>
        <v>1</v>
      </c>
      <c r="D176" s="52" t="str">
        <f>IF(completedloan[[#This Row],[count of accounts]]=1,"no","shared")</f>
        <v>no</v>
      </c>
      <c r="E176" s="19">
        <v>48744</v>
      </c>
      <c r="F176">
        <v>36</v>
      </c>
      <c r="G176">
        <v>1354</v>
      </c>
      <c r="H176" s="1" t="s">
        <v>43206</v>
      </c>
      <c r="I176">
        <v>2016</v>
      </c>
      <c r="J176">
        <v>9</v>
      </c>
      <c r="K176">
        <v>6</v>
      </c>
      <c r="L176" s="2">
        <v>42627</v>
      </c>
      <c r="M176">
        <v>18</v>
      </c>
      <c r="N176" s="1" t="s">
        <v>43207</v>
      </c>
      <c r="O176" s="22" t="str">
        <f>_xlfn.IFNA(VLOOKUP(completedloan[[#This Row],[account_id]],card!G:H,2,0),"null")</f>
        <v>V00000569</v>
      </c>
      <c r="P176" s="22">
        <f>VLOOKUP(completedloan[[#This Row],[account_id]],disposition!B:D,3,0)</f>
        <v>3616</v>
      </c>
      <c r="Q176" s="23" t="str">
        <f>VLOOKUP(completedloan[[#This Row],[client_id]],client!A:C,3,0)</f>
        <v>Female</v>
      </c>
      <c r="R176" s="24" t="str">
        <f>VLOOKUP(completedloan[[#This Row],[client_id]],client!A:S,18,0)</f>
        <v>Syracuse</v>
      </c>
      <c r="S176" s="24">
        <f>VLOOKUP(completedloan[[#This Row],[client_id]],client!A:H,8,0)</f>
        <v>35</v>
      </c>
    </row>
    <row r="177" spans="1:19" x14ac:dyDescent="0.3">
      <c r="A177">
        <v>5589</v>
      </c>
      <c r="B177" s="1" t="s">
        <v>3635</v>
      </c>
      <c r="C177" s="1">
        <f>VLOOKUP(completedloan[[#This Row],[account_id]],disposition!G:H,2,0)</f>
        <v>1</v>
      </c>
      <c r="D177" s="52" t="str">
        <f>IF(completedloan[[#This Row],[count of accounts]]=1,"no","shared")</f>
        <v>no</v>
      </c>
      <c r="E177" s="19">
        <v>390000</v>
      </c>
      <c r="F177">
        <v>48</v>
      </c>
      <c r="G177">
        <v>8125</v>
      </c>
      <c r="H177" s="1" t="s">
        <v>43206</v>
      </c>
      <c r="I177">
        <v>2018</v>
      </c>
      <c r="J177">
        <v>6</v>
      </c>
      <c r="K177">
        <v>6</v>
      </c>
      <c r="L177" s="2">
        <v>43256</v>
      </c>
      <c r="M177">
        <v>18</v>
      </c>
      <c r="N177" s="1" t="s">
        <v>43211</v>
      </c>
      <c r="O177" s="22" t="str">
        <f>_xlfn.IFNA(VLOOKUP(completedloan[[#This Row],[account_id]],card!G:H,2,0),"null")</f>
        <v>null</v>
      </c>
      <c r="P177" s="22">
        <f>VLOOKUP(completedloan[[#This Row],[account_id]],disposition!B:D,3,0)</f>
        <v>3629</v>
      </c>
      <c r="Q177" s="23" t="str">
        <f>VLOOKUP(completedloan[[#This Row],[client_id]],client!A:C,3,0)</f>
        <v>Male</v>
      </c>
      <c r="R177" s="24" t="str">
        <f>VLOOKUP(completedloan[[#This Row],[client_id]],client!A:S,18,0)</f>
        <v>Billings</v>
      </c>
      <c r="S177" s="24">
        <f>VLOOKUP(completedloan[[#This Row],[client_id]],client!A:H,8,0)</f>
        <v>52</v>
      </c>
    </row>
    <row r="178" spans="1:19" x14ac:dyDescent="0.3">
      <c r="A178">
        <v>5591</v>
      </c>
      <c r="B178" s="1" t="s">
        <v>2644</v>
      </c>
      <c r="C178" s="1">
        <f>VLOOKUP(completedloan[[#This Row],[account_id]],disposition!G:H,2,0)</f>
        <v>1</v>
      </c>
      <c r="D178" s="52" t="str">
        <f>IF(completedloan[[#This Row],[count of accounts]]=1,"no","shared")</f>
        <v>no</v>
      </c>
      <c r="E178" s="19">
        <v>155616</v>
      </c>
      <c r="F178">
        <v>48</v>
      </c>
      <c r="G178">
        <v>3242</v>
      </c>
      <c r="H178" s="1" t="s">
        <v>43206</v>
      </c>
      <c r="I178">
        <v>2016</v>
      </c>
      <c r="J178">
        <v>12</v>
      </c>
      <c r="K178">
        <v>6</v>
      </c>
      <c r="L178" s="2">
        <v>42708</v>
      </c>
      <c r="M178">
        <v>18</v>
      </c>
      <c r="N178" s="1" t="s">
        <v>43211</v>
      </c>
      <c r="O178" s="22" t="str">
        <f>_xlfn.IFNA(VLOOKUP(completedloan[[#This Row],[account_id]],card!G:H,2,0),"null")</f>
        <v>null</v>
      </c>
      <c r="P178" s="22">
        <f>VLOOKUP(completedloan[[#This Row],[account_id]],disposition!B:D,3,0)</f>
        <v>3649</v>
      </c>
      <c r="Q178" s="23" t="str">
        <f>VLOOKUP(completedloan[[#This Row],[client_id]],client!A:C,3,0)</f>
        <v>Female</v>
      </c>
      <c r="R178" s="24" t="str">
        <f>VLOOKUP(completedloan[[#This Row],[client_id]],client!A:S,18,0)</f>
        <v>Detroit</v>
      </c>
      <c r="S178" s="24">
        <f>VLOOKUP(completedloan[[#This Row],[client_id]],client!A:H,8,0)</f>
        <v>40</v>
      </c>
    </row>
    <row r="179" spans="1:19" x14ac:dyDescent="0.3">
      <c r="A179">
        <v>5593</v>
      </c>
      <c r="B179" s="1" t="s">
        <v>1332</v>
      </c>
      <c r="C179" s="1">
        <f>VLOOKUP(completedloan[[#This Row],[account_id]],disposition!G:H,2,0)</f>
        <v>1</v>
      </c>
      <c r="D179" s="52" t="str">
        <f>IF(completedloan[[#This Row],[count of accounts]]=1,"no","shared")</f>
        <v>no</v>
      </c>
      <c r="E179" s="19">
        <v>277884</v>
      </c>
      <c r="F179">
        <v>36</v>
      </c>
      <c r="G179">
        <v>7719</v>
      </c>
      <c r="H179" s="1" t="s">
        <v>43210</v>
      </c>
      <c r="I179">
        <v>2016</v>
      </c>
      <c r="J179">
        <v>4</v>
      </c>
      <c r="K179">
        <v>6</v>
      </c>
      <c r="L179" s="2">
        <v>42478</v>
      </c>
      <c r="M179">
        <v>18</v>
      </c>
      <c r="N179" s="1" t="s">
        <v>43211</v>
      </c>
      <c r="O179" s="22" t="str">
        <f>_xlfn.IFNA(VLOOKUP(completedloan[[#This Row],[account_id]],card!G:H,2,0),"null")</f>
        <v>null</v>
      </c>
      <c r="P179" s="22">
        <f>VLOOKUP(completedloan[[#This Row],[account_id]],disposition!B:D,3,0)</f>
        <v>3670</v>
      </c>
      <c r="Q179" s="23" t="str">
        <f>VLOOKUP(completedloan[[#This Row],[client_id]],client!A:C,3,0)</f>
        <v>Female</v>
      </c>
      <c r="R179" s="24" t="str">
        <f>VLOOKUP(completedloan[[#This Row],[client_id]],client!A:S,18,0)</f>
        <v>Portland</v>
      </c>
      <c r="S179" s="24">
        <f>VLOOKUP(completedloan[[#This Row],[client_id]],client!A:H,8,0)</f>
        <v>19</v>
      </c>
    </row>
    <row r="180" spans="1:19" x14ac:dyDescent="0.3">
      <c r="A180">
        <v>5595</v>
      </c>
      <c r="B180" s="1" t="s">
        <v>408</v>
      </c>
      <c r="C180" s="1">
        <f>VLOOKUP(completedloan[[#This Row],[account_id]],disposition!G:H,2,0)</f>
        <v>2</v>
      </c>
      <c r="D180" s="52" t="str">
        <f>IF(completedloan[[#This Row],[count of accounts]]=1,"no","shared")</f>
        <v>shared</v>
      </c>
      <c r="E180" s="19">
        <v>82896</v>
      </c>
      <c r="F180">
        <v>12</v>
      </c>
      <c r="G180">
        <v>6908</v>
      </c>
      <c r="H180" s="1" t="s">
        <v>43204</v>
      </c>
      <c r="I180">
        <v>2014</v>
      </c>
      <c r="J180">
        <v>9</v>
      </c>
      <c r="K180">
        <v>6</v>
      </c>
      <c r="L180" s="2">
        <v>41884</v>
      </c>
      <c r="M180">
        <v>18</v>
      </c>
      <c r="N180" s="1" t="s">
        <v>43211</v>
      </c>
      <c r="O180" s="22" t="str">
        <f>_xlfn.IFNA(VLOOKUP(completedloan[[#This Row],[account_id]],card!G:H,2,0),"null")</f>
        <v>V00000577</v>
      </c>
      <c r="P180" s="22">
        <f>VLOOKUP(completedloan[[#This Row],[account_id]],disposition!B:D,3,0)</f>
        <v>3687</v>
      </c>
      <c r="Q180" s="23" t="str">
        <f>VLOOKUP(completedloan[[#This Row],[client_id]],client!A:C,3,0)</f>
        <v>Male</v>
      </c>
      <c r="R180" s="24" t="str">
        <f>VLOOKUP(completedloan[[#This Row],[client_id]],client!A:S,18,0)</f>
        <v>Burlington</v>
      </c>
      <c r="S180" s="24">
        <f>VLOOKUP(completedloan[[#This Row],[client_id]],client!A:H,8,0)</f>
        <v>27</v>
      </c>
    </row>
    <row r="181" spans="1:19" x14ac:dyDescent="0.3">
      <c r="A181">
        <v>5599</v>
      </c>
      <c r="B181" s="1" t="s">
        <v>457</v>
      </c>
      <c r="C181" s="1">
        <f>VLOOKUP(completedloan[[#This Row],[account_id]],disposition!G:H,2,0)</f>
        <v>1</v>
      </c>
      <c r="D181" s="52" t="str">
        <f>IF(completedloan[[#This Row],[count of accounts]]=1,"no","shared")</f>
        <v>no</v>
      </c>
      <c r="E181" s="19">
        <v>15420</v>
      </c>
      <c r="F181">
        <v>12</v>
      </c>
      <c r="G181">
        <v>1285</v>
      </c>
      <c r="H181" s="1" t="s">
        <v>43204</v>
      </c>
      <c r="I181">
        <v>2015</v>
      </c>
      <c r="J181">
        <v>3</v>
      </c>
      <c r="K181">
        <v>6</v>
      </c>
      <c r="L181" s="2">
        <v>42084</v>
      </c>
      <c r="M181">
        <v>18</v>
      </c>
      <c r="N181" s="1" t="s">
        <v>43205</v>
      </c>
      <c r="O181" s="22" t="str">
        <f>_xlfn.IFNA(VLOOKUP(completedloan[[#This Row],[account_id]],card!G:H,2,0),"null")</f>
        <v>null</v>
      </c>
      <c r="P181" s="22">
        <f>VLOOKUP(completedloan[[#This Row],[account_id]],disposition!B:D,3,0)</f>
        <v>3705</v>
      </c>
      <c r="Q181" s="23" t="str">
        <f>VLOOKUP(completedloan[[#This Row],[client_id]],client!A:C,3,0)</f>
        <v>Female</v>
      </c>
      <c r="R181" s="24" t="str">
        <f>VLOOKUP(completedloan[[#This Row],[client_id]],client!A:S,18,0)</f>
        <v>New York City</v>
      </c>
      <c r="S181" s="24">
        <f>VLOOKUP(completedloan[[#This Row],[client_id]],client!A:H,8,0)</f>
        <v>34</v>
      </c>
    </row>
    <row r="182" spans="1:19" x14ac:dyDescent="0.3">
      <c r="A182">
        <v>5606</v>
      </c>
      <c r="B182" s="1" t="s">
        <v>2349</v>
      </c>
      <c r="C182" s="1">
        <f>VLOOKUP(completedloan[[#This Row],[account_id]],disposition!G:H,2,0)</f>
        <v>1</v>
      </c>
      <c r="D182" s="52" t="str">
        <f>IF(completedloan[[#This Row],[count of accounts]]=1,"no","shared")</f>
        <v>no</v>
      </c>
      <c r="E182" s="19">
        <v>253512</v>
      </c>
      <c r="F182">
        <v>36</v>
      </c>
      <c r="G182">
        <v>7042</v>
      </c>
      <c r="H182" s="1" t="s">
        <v>43210</v>
      </c>
      <c r="I182">
        <v>2016</v>
      </c>
      <c r="J182">
        <v>8</v>
      </c>
      <c r="K182">
        <v>6</v>
      </c>
      <c r="L182" s="2">
        <v>42610</v>
      </c>
      <c r="M182">
        <v>18</v>
      </c>
      <c r="N182" s="1" t="s">
        <v>43211</v>
      </c>
      <c r="O182" s="22" t="str">
        <f>_xlfn.IFNA(VLOOKUP(completedloan[[#This Row],[account_id]],card!G:H,2,0),"null")</f>
        <v>null</v>
      </c>
      <c r="P182" s="22">
        <f>VLOOKUP(completedloan[[#This Row],[account_id]],disposition!B:D,3,0)</f>
        <v>3730</v>
      </c>
      <c r="Q182" s="23" t="str">
        <f>VLOOKUP(completedloan[[#This Row],[client_id]],client!A:C,3,0)</f>
        <v>Female</v>
      </c>
      <c r="R182" s="24" t="str">
        <f>VLOOKUP(completedloan[[#This Row],[client_id]],client!A:S,18,0)</f>
        <v>Quincy</v>
      </c>
      <c r="S182" s="24">
        <f>VLOOKUP(completedloan[[#This Row],[client_id]],client!A:H,8,0)</f>
        <v>54</v>
      </c>
    </row>
    <row r="183" spans="1:19" x14ac:dyDescent="0.3">
      <c r="A183">
        <v>5610</v>
      </c>
      <c r="B183" s="1" t="s">
        <v>1413</v>
      </c>
      <c r="C183" s="1">
        <f>VLOOKUP(completedloan[[#This Row],[account_id]],disposition!G:H,2,0)</f>
        <v>2</v>
      </c>
      <c r="D183" s="52" t="str">
        <f>IF(completedloan[[#This Row],[count of accounts]]=1,"no","shared")</f>
        <v>shared</v>
      </c>
      <c r="E183" s="19">
        <v>123216</v>
      </c>
      <c r="F183">
        <v>48</v>
      </c>
      <c r="G183">
        <v>2567</v>
      </c>
      <c r="H183" s="1" t="s">
        <v>43206</v>
      </c>
      <c r="I183">
        <v>2016</v>
      </c>
      <c r="J183">
        <v>2</v>
      </c>
      <c r="K183">
        <v>6</v>
      </c>
      <c r="L183" s="2">
        <v>42424</v>
      </c>
      <c r="M183">
        <v>18</v>
      </c>
      <c r="N183" s="1" t="s">
        <v>43211</v>
      </c>
      <c r="O183" s="22" t="str">
        <f>_xlfn.IFNA(VLOOKUP(completedloan[[#This Row],[account_id]],card!G:H,2,0),"null")</f>
        <v>V00000587</v>
      </c>
      <c r="P183" s="22">
        <f>VLOOKUP(completedloan[[#This Row],[account_id]],disposition!B:D,3,0)</f>
        <v>3763</v>
      </c>
      <c r="Q183" s="23" t="str">
        <f>VLOOKUP(completedloan[[#This Row],[client_id]],client!A:C,3,0)</f>
        <v>Female</v>
      </c>
      <c r="R183" s="24" t="str">
        <f>VLOOKUP(completedloan[[#This Row],[client_id]],client!A:S,18,0)</f>
        <v>Bridgeport</v>
      </c>
      <c r="S183" s="24">
        <f>VLOOKUP(completedloan[[#This Row],[client_id]],client!A:H,8,0)</f>
        <v>22</v>
      </c>
    </row>
    <row r="184" spans="1:19" x14ac:dyDescent="0.3">
      <c r="A184">
        <v>5611</v>
      </c>
      <c r="B184" s="1" t="s">
        <v>2563</v>
      </c>
      <c r="C184" s="1">
        <f>VLOOKUP(completedloan[[#This Row],[account_id]],disposition!G:H,2,0)</f>
        <v>2</v>
      </c>
      <c r="D184" s="52" t="str">
        <f>IF(completedloan[[#This Row],[count of accounts]]=1,"no","shared")</f>
        <v>shared</v>
      </c>
      <c r="E184" s="19">
        <v>321180</v>
      </c>
      <c r="F184">
        <v>60</v>
      </c>
      <c r="G184">
        <v>5353</v>
      </c>
      <c r="H184" s="1" t="s">
        <v>43206</v>
      </c>
      <c r="I184">
        <v>2016</v>
      </c>
      <c r="J184">
        <v>11</v>
      </c>
      <c r="K184">
        <v>6</v>
      </c>
      <c r="L184" s="2">
        <v>42689</v>
      </c>
      <c r="M184">
        <v>18</v>
      </c>
      <c r="N184" s="1" t="s">
        <v>43211</v>
      </c>
      <c r="O184" s="22" t="str">
        <f>_xlfn.IFNA(VLOOKUP(completedloan[[#This Row],[account_id]],card!G:H,2,0),"null")</f>
        <v>null</v>
      </c>
      <c r="P184" s="22">
        <f>VLOOKUP(completedloan[[#This Row],[account_id]],disposition!B:D,3,0)</f>
        <v>3767</v>
      </c>
      <c r="Q184" s="23" t="str">
        <f>VLOOKUP(completedloan[[#This Row],[client_id]],client!A:C,3,0)</f>
        <v>Male</v>
      </c>
      <c r="R184" s="24" t="str">
        <f>VLOOKUP(completedloan[[#This Row],[client_id]],client!A:S,18,0)</f>
        <v>Las Vegas</v>
      </c>
      <c r="S184" s="24">
        <f>VLOOKUP(completedloan[[#This Row],[client_id]],client!A:H,8,0)</f>
        <v>63</v>
      </c>
    </row>
    <row r="185" spans="1:19" x14ac:dyDescent="0.3">
      <c r="A185">
        <v>5614</v>
      </c>
      <c r="B185" s="1" t="s">
        <v>3545</v>
      </c>
      <c r="C185" s="1">
        <f>VLOOKUP(completedloan[[#This Row],[account_id]],disposition!G:H,2,0)</f>
        <v>1</v>
      </c>
      <c r="D185" s="52" t="str">
        <f>IF(completedloan[[#This Row],[count of accounts]]=1,"no","shared")</f>
        <v>no</v>
      </c>
      <c r="E185" s="19">
        <v>253560</v>
      </c>
      <c r="F185">
        <v>60</v>
      </c>
      <c r="G185">
        <v>4226</v>
      </c>
      <c r="H185" s="1" t="s">
        <v>43206</v>
      </c>
      <c r="I185">
        <v>2018</v>
      </c>
      <c r="J185">
        <v>9</v>
      </c>
      <c r="K185">
        <v>6</v>
      </c>
      <c r="L185" s="2">
        <v>43364</v>
      </c>
      <c r="M185">
        <v>18</v>
      </c>
      <c r="N185" s="1" t="s">
        <v>43211</v>
      </c>
      <c r="O185" s="22" t="str">
        <f>_xlfn.IFNA(VLOOKUP(completedloan[[#This Row],[account_id]],card!G:H,2,0),"null")</f>
        <v>null</v>
      </c>
      <c r="P185" s="22">
        <f>VLOOKUP(completedloan[[#This Row],[account_id]],disposition!B:D,3,0)</f>
        <v>3793</v>
      </c>
      <c r="Q185" s="23" t="str">
        <f>VLOOKUP(completedloan[[#This Row],[client_id]],client!A:C,3,0)</f>
        <v>Female</v>
      </c>
      <c r="R185" s="24" t="str">
        <f>VLOOKUP(completedloan[[#This Row],[client_id]],client!A:S,18,0)</f>
        <v>Charleston</v>
      </c>
      <c r="S185" s="24">
        <f>VLOOKUP(completedloan[[#This Row],[client_id]],client!A:H,8,0)</f>
        <v>48</v>
      </c>
    </row>
    <row r="186" spans="1:19" x14ac:dyDescent="0.3">
      <c r="A186">
        <v>5616</v>
      </c>
      <c r="B186" s="1" t="s">
        <v>3331</v>
      </c>
      <c r="C186" s="1">
        <f>VLOOKUP(completedloan[[#This Row],[account_id]],disposition!G:H,2,0)</f>
        <v>2</v>
      </c>
      <c r="D186" s="52" t="str">
        <f>IF(completedloan[[#This Row],[count of accounts]]=1,"no","shared")</f>
        <v>shared</v>
      </c>
      <c r="E186" s="19">
        <v>130896</v>
      </c>
      <c r="F186">
        <v>24</v>
      </c>
      <c r="G186">
        <v>5454</v>
      </c>
      <c r="H186" s="1" t="s">
        <v>43206</v>
      </c>
      <c r="I186">
        <v>2018</v>
      </c>
      <c r="J186">
        <v>5</v>
      </c>
      <c r="K186">
        <v>6</v>
      </c>
      <c r="L186" s="2">
        <v>43235</v>
      </c>
      <c r="M186">
        <v>18</v>
      </c>
      <c r="N186" s="1" t="s">
        <v>43211</v>
      </c>
      <c r="O186" s="22" t="str">
        <f>_xlfn.IFNA(VLOOKUP(completedloan[[#This Row],[account_id]],card!G:H,2,0),"null")</f>
        <v>null</v>
      </c>
      <c r="P186" s="22">
        <f>VLOOKUP(completedloan[[#This Row],[account_id]],disposition!B:D,3,0)</f>
        <v>3800</v>
      </c>
      <c r="Q186" s="23" t="str">
        <f>VLOOKUP(completedloan[[#This Row],[client_id]],client!A:C,3,0)</f>
        <v>Female</v>
      </c>
      <c r="R186" s="24" t="str">
        <f>VLOOKUP(completedloan[[#This Row],[client_id]],client!A:S,18,0)</f>
        <v>Bridgeport</v>
      </c>
      <c r="S186" s="24">
        <f>VLOOKUP(completedloan[[#This Row],[client_id]],client!A:H,8,0)</f>
        <v>45</v>
      </c>
    </row>
    <row r="187" spans="1:19" x14ac:dyDescent="0.3">
      <c r="A187">
        <v>5620</v>
      </c>
      <c r="B187" s="1" t="s">
        <v>3133</v>
      </c>
      <c r="C187" s="1">
        <f>VLOOKUP(completedloan[[#This Row],[account_id]],disposition!G:H,2,0)</f>
        <v>1</v>
      </c>
      <c r="D187" s="52" t="str">
        <f>IF(completedloan[[#This Row],[count of accounts]]=1,"no","shared")</f>
        <v>no</v>
      </c>
      <c r="E187" s="19">
        <v>30012</v>
      </c>
      <c r="F187">
        <v>12</v>
      </c>
      <c r="G187">
        <v>2501</v>
      </c>
      <c r="H187" s="1" t="s">
        <v>43206</v>
      </c>
      <c r="I187">
        <v>2018</v>
      </c>
      <c r="J187">
        <v>6</v>
      </c>
      <c r="K187">
        <v>6</v>
      </c>
      <c r="L187" s="2">
        <v>43267</v>
      </c>
      <c r="M187">
        <v>18</v>
      </c>
      <c r="N187" s="1" t="s">
        <v>43208</v>
      </c>
      <c r="O187" s="22" t="str">
        <f>_xlfn.IFNA(VLOOKUP(completedloan[[#This Row],[account_id]],card!G:H,2,0),"null")</f>
        <v>null</v>
      </c>
      <c r="P187" s="22">
        <f>VLOOKUP(completedloan[[#This Row],[account_id]],disposition!B:D,3,0)</f>
        <v>3822</v>
      </c>
      <c r="Q187" s="23" t="str">
        <f>VLOOKUP(completedloan[[#This Row],[client_id]],client!A:C,3,0)</f>
        <v>Male</v>
      </c>
      <c r="R187" s="24" t="str">
        <f>VLOOKUP(completedloan[[#This Row],[client_id]],client!A:S,18,0)</f>
        <v>Worcester</v>
      </c>
      <c r="S187" s="24">
        <f>VLOOKUP(completedloan[[#This Row],[client_id]],client!A:H,8,0)</f>
        <v>46</v>
      </c>
    </row>
    <row r="188" spans="1:19" x14ac:dyDescent="0.3">
      <c r="A188">
        <v>5624</v>
      </c>
      <c r="B188" s="1" t="s">
        <v>702</v>
      </c>
      <c r="C188" s="1">
        <f>VLOOKUP(completedloan[[#This Row],[account_id]],disposition!G:H,2,0)</f>
        <v>1</v>
      </c>
      <c r="D188" s="52" t="str">
        <f>IF(completedloan[[#This Row],[count of accounts]]=1,"no","shared")</f>
        <v>no</v>
      </c>
      <c r="E188" s="19">
        <v>177744</v>
      </c>
      <c r="F188">
        <v>48</v>
      </c>
      <c r="G188">
        <v>3703</v>
      </c>
      <c r="H188" s="1" t="s">
        <v>43210</v>
      </c>
      <c r="I188">
        <v>2015</v>
      </c>
      <c r="J188">
        <v>1</v>
      </c>
      <c r="K188">
        <v>6</v>
      </c>
      <c r="L188" s="2">
        <v>42007</v>
      </c>
      <c r="M188">
        <v>18</v>
      </c>
      <c r="N188" s="1" t="s">
        <v>43211</v>
      </c>
      <c r="O188" s="22" t="str">
        <f>_xlfn.IFNA(VLOOKUP(completedloan[[#This Row],[account_id]],card!G:H,2,0),"null")</f>
        <v>V00000600</v>
      </c>
      <c r="P188" s="22">
        <f>VLOOKUP(completedloan[[#This Row],[account_id]],disposition!B:D,3,0)</f>
        <v>3829</v>
      </c>
      <c r="Q188" s="23" t="str">
        <f>VLOOKUP(completedloan[[#This Row],[client_id]],client!A:C,3,0)</f>
        <v>Male</v>
      </c>
      <c r="R188" s="24" t="str">
        <f>VLOOKUP(completedloan[[#This Row],[client_id]],client!A:S,18,0)</f>
        <v>Quincy</v>
      </c>
      <c r="S188" s="24">
        <f>VLOOKUP(completedloan[[#This Row],[client_id]],client!A:H,8,0)</f>
        <v>27</v>
      </c>
    </row>
    <row r="189" spans="1:19" x14ac:dyDescent="0.3">
      <c r="A189">
        <v>5625</v>
      </c>
      <c r="B189" s="1" t="s">
        <v>2197</v>
      </c>
      <c r="C189" s="1">
        <f>VLOOKUP(completedloan[[#This Row],[account_id]],disposition!G:H,2,0)</f>
        <v>1</v>
      </c>
      <c r="D189" s="52" t="str">
        <f>IF(completedloan[[#This Row],[count of accounts]]=1,"no","shared")</f>
        <v>no</v>
      </c>
      <c r="E189" s="19">
        <v>222180</v>
      </c>
      <c r="F189">
        <v>60</v>
      </c>
      <c r="G189">
        <v>3703</v>
      </c>
      <c r="H189" s="1" t="s">
        <v>43210</v>
      </c>
      <c r="I189">
        <v>2016</v>
      </c>
      <c r="J189">
        <v>12</v>
      </c>
      <c r="K189">
        <v>6</v>
      </c>
      <c r="L189" s="2">
        <v>42719</v>
      </c>
      <c r="M189">
        <v>59</v>
      </c>
      <c r="N189" s="1" t="s">
        <v>43211</v>
      </c>
      <c r="O189" s="22" t="str">
        <f>_xlfn.IFNA(VLOOKUP(completedloan[[#This Row],[account_id]],card!G:H,2,0),"null")</f>
        <v>null</v>
      </c>
      <c r="P189" s="22">
        <f>VLOOKUP(completedloan[[#This Row],[account_id]],disposition!B:D,3,0)</f>
        <v>3855</v>
      </c>
      <c r="Q189" s="23" t="str">
        <f>VLOOKUP(completedloan[[#This Row],[client_id]],client!A:C,3,0)</f>
        <v>Male</v>
      </c>
      <c r="R189" s="24" t="str">
        <f>VLOOKUP(completedloan[[#This Row],[client_id]],client!A:S,18,0)</f>
        <v>Newark</v>
      </c>
      <c r="S189" s="24">
        <f>VLOOKUP(completedloan[[#This Row],[client_id]],client!A:H,8,0)</f>
        <v>60</v>
      </c>
    </row>
    <row r="190" spans="1:19" x14ac:dyDescent="0.3">
      <c r="A190">
        <v>5634</v>
      </c>
      <c r="B190" s="1" t="s">
        <v>2169</v>
      </c>
      <c r="C190" s="1">
        <f>VLOOKUP(completedloan[[#This Row],[account_id]],disposition!G:H,2,0)</f>
        <v>1</v>
      </c>
      <c r="D190" s="52" t="str">
        <f>IF(completedloan[[#This Row],[count of accounts]]=1,"no","shared")</f>
        <v>no</v>
      </c>
      <c r="E190" s="19">
        <v>39024</v>
      </c>
      <c r="F190">
        <v>12</v>
      </c>
      <c r="G190">
        <v>3252</v>
      </c>
      <c r="H190" s="1" t="s">
        <v>43204</v>
      </c>
      <c r="I190">
        <v>2017</v>
      </c>
      <c r="J190">
        <v>5</v>
      </c>
      <c r="K190">
        <v>6</v>
      </c>
      <c r="L190" s="2">
        <v>42856</v>
      </c>
      <c r="M190">
        <v>59</v>
      </c>
      <c r="N190" s="1" t="s">
        <v>43208</v>
      </c>
      <c r="O190" s="22" t="str">
        <f>_xlfn.IFNA(VLOOKUP(completedloan[[#This Row],[account_id]],card!G:H,2,0),"null")</f>
        <v>V00000612</v>
      </c>
      <c r="P190" s="22">
        <f>VLOOKUP(completedloan[[#This Row],[account_id]],disposition!B:D,3,0)</f>
        <v>3906</v>
      </c>
      <c r="Q190" s="23" t="str">
        <f>VLOOKUP(completedloan[[#This Row],[client_id]],client!A:C,3,0)</f>
        <v>Male</v>
      </c>
      <c r="R190" s="24" t="str">
        <f>VLOOKUP(completedloan[[#This Row],[client_id]],client!A:S,18,0)</f>
        <v>Phoenix</v>
      </c>
      <c r="S190" s="24">
        <f>VLOOKUP(completedloan[[#This Row],[client_id]],client!A:H,8,0)</f>
        <v>63</v>
      </c>
    </row>
    <row r="191" spans="1:19" x14ac:dyDescent="0.3">
      <c r="A191">
        <v>5635</v>
      </c>
      <c r="B191" s="1" t="s">
        <v>1712</v>
      </c>
      <c r="C191" s="1">
        <f>VLOOKUP(completedloan[[#This Row],[account_id]],disposition!G:H,2,0)</f>
        <v>1</v>
      </c>
      <c r="D191" s="52" t="str">
        <f>IF(completedloan[[#This Row],[count of accounts]]=1,"no","shared")</f>
        <v>no</v>
      </c>
      <c r="E191" s="19">
        <v>77184</v>
      </c>
      <c r="F191">
        <v>36</v>
      </c>
      <c r="G191">
        <v>2144</v>
      </c>
      <c r="H191" s="1" t="s">
        <v>43206</v>
      </c>
      <c r="I191">
        <v>2016</v>
      </c>
      <c r="J191">
        <v>10</v>
      </c>
      <c r="K191">
        <v>6</v>
      </c>
      <c r="L191" s="2">
        <v>42647</v>
      </c>
      <c r="M191">
        <v>59</v>
      </c>
      <c r="N191" s="1" t="s">
        <v>43211</v>
      </c>
      <c r="O191" s="22" t="str">
        <f>_xlfn.IFNA(VLOOKUP(completedloan[[#This Row],[account_id]],card!G:H,2,0),"null")</f>
        <v>null</v>
      </c>
      <c r="P191" s="22">
        <f>VLOOKUP(completedloan[[#This Row],[account_id]],disposition!B:D,3,0)</f>
        <v>3907</v>
      </c>
      <c r="Q191" s="23" t="str">
        <f>VLOOKUP(completedloan[[#This Row],[client_id]],client!A:C,3,0)</f>
        <v>Female</v>
      </c>
      <c r="R191" s="24" t="str">
        <f>VLOOKUP(completedloan[[#This Row],[client_id]],client!A:S,18,0)</f>
        <v>New York City</v>
      </c>
      <c r="S191" s="24">
        <f>VLOOKUP(completedloan[[#This Row],[client_id]],client!A:H,8,0)</f>
        <v>45</v>
      </c>
    </row>
    <row r="192" spans="1:19" x14ac:dyDescent="0.3">
      <c r="A192">
        <v>5638</v>
      </c>
      <c r="B192" s="1" t="s">
        <v>3304</v>
      </c>
      <c r="C192" s="1">
        <f>VLOOKUP(completedloan[[#This Row],[account_id]],disposition!G:H,2,0)</f>
        <v>1</v>
      </c>
      <c r="D192" s="52" t="str">
        <f>IF(completedloan[[#This Row],[count of accounts]]=1,"no","shared")</f>
        <v>no</v>
      </c>
      <c r="E192" s="19">
        <v>68124</v>
      </c>
      <c r="F192">
        <v>12</v>
      </c>
      <c r="G192">
        <v>5677</v>
      </c>
      <c r="H192" s="1" t="s">
        <v>43204</v>
      </c>
      <c r="I192">
        <v>2017</v>
      </c>
      <c r="J192">
        <v>8</v>
      </c>
      <c r="K192">
        <v>6</v>
      </c>
      <c r="L192" s="2">
        <v>42974</v>
      </c>
      <c r="M192">
        <v>59</v>
      </c>
      <c r="N192" s="1" t="s">
        <v>43211</v>
      </c>
      <c r="O192" s="22" t="str">
        <f>_xlfn.IFNA(VLOOKUP(completedloan[[#This Row],[account_id]],card!G:H,2,0),"null")</f>
        <v>null</v>
      </c>
      <c r="P192" s="22">
        <f>VLOOKUP(completedloan[[#This Row],[account_id]],disposition!B:D,3,0)</f>
        <v>3929</v>
      </c>
      <c r="Q192" s="23" t="str">
        <f>VLOOKUP(completedloan[[#This Row],[client_id]],client!A:C,3,0)</f>
        <v>Male</v>
      </c>
      <c r="R192" s="24" t="str">
        <f>VLOOKUP(completedloan[[#This Row],[client_id]],client!A:S,18,0)</f>
        <v>Chicago</v>
      </c>
      <c r="S192" s="24">
        <f>VLOOKUP(completedloan[[#This Row],[client_id]],client!A:H,8,0)</f>
        <v>42</v>
      </c>
    </row>
    <row r="193" spans="1:19" x14ac:dyDescent="0.3">
      <c r="A193">
        <v>5643</v>
      </c>
      <c r="B193" s="1" t="s">
        <v>2247</v>
      </c>
      <c r="C193" s="1">
        <f>VLOOKUP(completedloan[[#This Row],[account_id]],disposition!G:H,2,0)</f>
        <v>1</v>
      </c>
      <c r="D193" s="52" t="str">
        <f>IF(completedloan[[#This Row],[count of accounts]]=1,"no","shared")</f>
        <v>no</v>
      </c>
      <c r="E193" s="19">
        <v>94512</v>
      </c>
      <c r="F193">
        <v>12</v>
      </c>
      <c r="G193">
        <v>7876</v>
      </c>
      <c r="H193" s="1" t="s">
        <v>43209</v>
      </c>
      <c r="I193">
        <v>2017</v>
      </c>
      <c r="J193">
        <v>9</v>
      </c>
      <c r="K193">
        <v>6</v>
      </c>
      <c r="L193" s="2">
        <v>42999</v>
      </c>
      <c r="M193">
        <v>59</v>
      </c>
      <c r="N193" s="1" t="s">
        <v>43211</v>
      </c>
      <c r="O193" s="22" t="str">
        <f>_xlfn.IFNA(VLOOKUP(completedloan[[#This Row],[account_id]],card!G:H,2,0),"null")</f>
        <v>null</v>
      </c>
      <c r="P193" s="22">
        <f>VLOOKUP(completedloan[[#This Row],[account_id]],disposition!B:D,3,0)</f>
        <v>3962</v>
      </c>
      <c r="Q193" s="23" t="str">
        <f>VLOOKUP(completedloan[[#This Row],[client_id]],client!A:C,3,0)</f>
        <v>Male</v>
      </c>
      <c r="R193" s="24" t="str">
        <f>VLOOKUP(completedloan[[#This Row],[client_id]],client!A:S,18,0)</f>
        <v>Chicago</v>
      </c>
      <c r="S193" s="24">
        <f>VLOOKUP(completedloan[[#This Row],[client_id]],client!A:H,8,0)</f>
        <v>47</v>
      </c>
    </row>
    <row r="194" spans="1:19" x14ac:dyDescent="0.3">
      <c r="A194">
        <v>5644</v>
      </c>
      <c r="B194" s="1" t="s">
        <v>4166</v>
      </c>
      <c r="C194" s="1">
        <f>VLOOKUP(completedloan[[#This Row],[account_id]],disposition!G:H,2,0)</f>
        <v>1</v>
      </c>
      <c r="D194" s="52" t="str">
        <f>IF(completedloan[[#This Row],[count of accounts]]=1,"no","shared")</f>
        <v>no</v>
      </c>
      <c r="E194" s="19">
        <v>276084</v>
      </c>
      <c r="F194">
        <v>36</v>
      </c>
      <c r="G194">
        <v>7669</v>
      </c>
      <c r="H194" s="1" t="s">
        <v>43206</v>
      </c>
      <c r="I194">
        <v>2018</v>
      </c>
      <c r="J194">
        <v>11</v>
      </c>
      <c r="K194">
        <v>6</v>
      </c>
      <c r="L194" s="2">
        <v>43431</v>
      </c>
      <c r="M194">
        <v>59</v>
      </c>
      <c r="N194" s="1" t="s">
        <v>43211</v>
      </c>
      <c r="O194" s="22" t="str">
        <f>_xlfn.IFNA(VLOOKUP(completedloan[[#This Row],[account_id]],card!G:H,2,0),"null")</f>
        <v>V00000623</v>
      </c>
      <c r="P194" s="22">
        <f>VLOOKUP(completedloan[[#This Row],[account_id]],disposition!B:D,3,0)</f>
        <v>3984</v>
      </c>
      <c r="Q194" s="23" t="str">
        <f>VLOOKUP(completedloan[[#This Row],[client_id]],client!A:C,3,0)</f>
        <v>Female</v>
      </c>
      <c r="R194" s="24" t="str">
        <f>VLOOKUP(completedloan[[#This Row],[client_id]],client!A:S,18,0)</f>
        <v>New York City</v>
      </c>
      <c r="S194" s="24">
        <f>VLOOKUP(completedloan[[#This Row],[client_id]],client!A:H,8,0)</f>
        <v>35</v>
      </c>
    </row>
    <row r="195" spans="1:19" x14ac:dyDescent="0.3">
      <c r="A195">
        <v>5651</v>
      </c>
      <c r="B195" s="1" t="s">
        <v>3308</v>
      </c>
      <c r="C195" s="1">
        <f>VLOOKUP(completedloan[[#This Row],[account_id]],disposition!G:H,2,0)</f>
        <v>2</v>
      </c>
      <c r="D195" s="52" t="str">
        <f>IF(completedloan[[#This Row],[count of accounts]]=1,"no","shared")</f>
        <v>shared</v>
      </c>
      <c r="E195" s="19">
        <v>19248</v>
      </c>
      <c r="F195">
        <v>12</v>
      </c>
      <c r="G195">
        <v>1604</v>
      </c>
      <c r="H195" s="1" t="s">
        <v>43204</v>
      </c>
      <c r="I195">
        <v>2017</v>
      </c>
      <c r="J195">
        <v>12</v>
      </c>
      <c r="K195">
        <v>6</v>
      </c>
      <c r="L195" s="2">
        <v>43077</v>
      </c>
      <c r="M195">
        <v>59</v>
      </c>
      <c r="N195" s="1" t="s">
        <v>43205</v>
      </c>
      <c r="O195" s="22" t="str">
        <f>_xlfn.IFNA(VLOOKUP(completedloan[[#This Row],[account_id]],card!G:H,2,0),"null")</f>
        <v>null</v>
      </c>
      <c r="P195" s="22">
        <f>VLOOKUP(completedloan[[#This Row],[account_id]],disposition!B:D,3,0)</f>
        <v>4024</v>
      </c>
      <c r="Q195" s="23" t="str">
        <f>VLOOKUP(completedloan[[#This Row],[client_id]],client!A:C,3,0)</f>
        <v>Male</v>
      </c>
      <c r="R195" s="24" t="str">
        <f>VLOOKUP(completedloan[[#This Row],[client_id]],client!A:S,18,0)</f>
        <v>Columbus</v>
      </c>
      <c r="S195" s="24">
        <f>VLOOKUP(completedloan[[#This Row],[client_id]],client!A:H,8,0)</f>
        <v>35</v>
      </c>
    </row>
    <row r="196" spans="1:19" x14ac:dyDescent="0.3">
      <c r="A196">
        <v>5656</v>
      </c>
      <c r="B196" s="1" t="s">
        <v>3138</v>
      </c>
      <c r="C196" s="1">
        <f>VLOOKUP(completedloan[[#This Row],[account_id]],disposition!G:H,2,0)</f>
        <v>1</v>
      </c>
      <c r="D196" s="52" t="str">
        <f>IF(completedloan[[#This Row],[count of accounts]]=1,"no","shared")</f>
        <v>no</v>
      </c>
      <c r="E196" s="19">
        <v>146064</v>
      </c>
      <c r="F196">
        <v>24</v>
      </c>
      <c r="G196">
        <v>6086</v>
      </c>
      <c r="H196" s="1" t="s">
        <v>43206</v>
      </c>
      <c r="I196">
        <v>2017</v>
      </c>
      <c r="J196">
        <v>2</v>
      </c>
      <c r="K196">
        <v>6</v>
      </c>
      <c r="L196" s="2">
        <v>42775</v>
      </c>
      <c r="M196">
        <v>59</v>
      </c>
      <c r="N196" s="1" t="s">
        <v>43211</v>
      </c>
      <c r="O196" s="22" t="str">
        <f>_xlfn.IFNA(VLOOKUP(completedloan[[#This Row],[account_id]],card!G:H,2,0),"null")</f>
        <v>null</v>
      </c>
      <c r="P196" s="22">
        <f>VLOOKUP(completedloan[[#This Row],[account_id]],disposition!B:D,3,0)</f>
        <v>4055</v>
      </c>
      <c r="Q196" s="23" t="str">
        <f>VLOOKUP(completedloan[[#This Row],[client_id]],client!A:C,3,0)</f>
        <v>Female</v>
      </c>
      <c r="R196" s="24" t="str">
        <f>VLOOKUP(completedloan[[#This Row],[client_id]],client!A:S,18,0)</f>
        <v>Chicago</v>
      </c>
      <c r="S196" s="24">
        <f>VLOOKUP(completedloan[[#This Row],[client_id]],client!A:H,8,0)</f>
        <v>46</v>
      </c>
    </row>
    <row r="197" spans="1:19" x14ac:dyDescent="0.3">
      <c r="A197">
        <v>5657</v>
      </c>
      <c r="B197" s="1" t="s">
        <v>963</v>
      </c>
      <c r="C197" s="1">
        <f>VLOOKUP(completedloan[[#This Row],[account_id]],disposition!G:H,2,0)</f>
        <v>1</v>
      </c>
      <c r="D197" s="52" t="str">
        <f>IF(completedloan[[#This Row],[count of accounts]]=1,"no","shared")</f>
        <v>no</v>
      </c>
      <c r="E197" s="19">
        <v>4980</v>
      </c>
      <c r="F197">
        <v>12</v>
      </c>
      <c r="G197">
        <v>415</v>
      </c>
      <c r="H197" s="1" t="s">
        <v>43204</v>
      </c>
      <c r="I197">
        <v>2014</v>
      </c>
      <c r="J197">
        <v>7</v>
      </c>
      <c r="K197">
        <v>6</v>
      </c>
      <c r="L197" s="2">
        <v>41825</v>
      </c>
      <c r="M197">
        <v>59</v>
      </c>
      <c r="N197" s="1" t="s">
        <v>43205</v>
      </c>
      <c r="O197" s="22" t="str">
        <f>_xlfn.IFNA(VLOOKUP(completedloan[[#This Row],[account_id]],card!G:H,2,0),"null")</f>
        <v>null</v>
      </c>
      <c r="P197" s="22">
        <f>VLOOKUP(completedloan[[#This Row],[account_id]],disposition!B:D,3,0)</f>
        <v>4056</v>
      </c>
      <c r="Q197" s="23" t="str">
        <f>VLOOKUP(completedloan[[#This Row],[client_id]],client!A:C,3,0)</f>
        <v>Female</v>
      </c>
      <c r="R197" s="24" t="str">
        <f>VLOOKUP(completedloan[[#This Row],[client_id]],client!A:S,18,0)</f>
        <v>Norwalk</v>
      </c>
      <c r="S197" s="24">
        <f>VLOOKUP(completedloan[[#This Row],[client_id]],client!A:H,8,0)</f>
        <v>47</v>
      </c>
    </row>
    <row r="198" spans="1:19" x14ac:dyDescent="0.3">
      <c r="A198">
        <v>5665</v>
      </c>
      <c r="B198" s="1" t="s">
        <v>3573</v>
      </c>
      <c r="C198" s="1">
        <f>VLOOKUP(completedloan[[#This Row],[account_id]],disposition!G:H,2,0)</f>
        <v>1</v>
      </c>
      <c r="D198" s="52" t="str">
        <f>IF(completedloan[[#This Row],[count of accounts]]=1,"no","shared")</f>
        <v>no</v>
      </c>
      <c r="E198" s="19">
        <v>40632</v>
      </c>
      <c r="F198">
        <v>12</v>
      </c>
      <c r="G198">
        <v>3386</v>
      </c>
      <c r="H198" s="1" t="s">
        <v>43206</v>
      </c>
      <c r="I198">
        <v>2018</v>
      </c>
      <c r="J198">
        <v>3</v>
      </c>
      <c r="K198">
        <v>6</v>
      </c>
      <c r="L198" s="2">
        <v>43170</v>
      </c>
      <c r="M198">
        <v>1</v>
      </c>
      <c r="N198" s="1" t="s">
        <v>43208</v>
      </c>
      <c r="O198" s="22" t="str">
        <f>_xlfn.IFNA(VLOOKUP(completedloan[[#This Row],[account_id]],card!G:H,2,0),"null")</f>
        <v>null</v>
      </c>
      <c r="P198" s="22">
        <f>VLOOKUP(completedloan[[#This Row],[account_id]],disposition!B:D,3,0)</f>
        <v>4099</v>
      </c>
      <c r="Q198" s="23" t="str">
        <f>VLOOKUP(completedloan[[#This Row],[client_id]],client!A:C,3,0)</f>
        <v>Female</v>
      </c>
      <c r="R198" s="24" t="str">
        <f>VLOOKUP(completedloan[[#This Row],[client_id]],client!A:S,18,0)</f>
        <v>Portland</v>
      </c>
      <c r="S198" s="24">
        <f>VLOOKUP(completedloan[[#This Row],[client_id]],client!A:H,8,0)</f>
        <v>54</v>
      </c>
    </row>
    <row r="199" spans="1:19" x14ac:dyDescent="0.3">
      <c r="A199">
        <v>5669</v>
      </c>
      <c r="B199" s="1" t="s">
        <v>3957</v>
      </c>
      <c r="C199" s="1">
        <f>VLOOKUP(completedloan[[#This Row],[account_id]],disposition!G:H,2,0)</f>
        <v>1</v>
      </c>
      <c r="D199" s="52" t="str">
        <f>IF(completedloan[[#This Row],[count of accounts]]=1,"no","shared")</f>
        <v>no</v>
      </c>
      <c r="E199" s="19">
        <v>71820</v>
      </c>
      <c r="F199">
        <v>36</v>
      </c>
      <c r="G199">
        <v>1995</v>
      </c>
      <c r="H199" s="1" t="s">
        <v>43206</v>
      </c>
      <c r="I199">
        <v>2018</v>
      </c>
      <c r="J199">
        <v>6</v>
      </c>
      <c r="K199">
        <v>6</v>
      </c>
      <c r="L199" s="2">
        <v>43278</v>
      </c>
      <c r="M199">
        <v>1</v>
      </c>
      <c r="N199" s="1" t="s">
        <v>43211</v>
      </c>
      <c r="O199" s="22" t="str">
        <f>_xlfn.IFNA(VLOOKUP(completedloan[[#This Row],[account_id]],card!G:H,2,0),"null")</f>
        <v>null</v>
      </c>
      <c r="P199" s="22">
        <f>VLOOKUP(completedloan[[#This Row],[account_id]],disposition!B:D,3,0)</f>
        <v>4114</v>
      </c>
      <c r="Q199" s="23" t="str">
        <f>VLOOKUP(completedloan[[#This Row],[client_id]],client!A:C,3,0)</f>
        <v>Male</v>
      </c>
      <c r="R199" s="24" t="str">
        <f>VLOOKUP(completedloan[[#This Row],[client_id]],client!A:S,18,0)</f>
        <v>Norwalk</v>
      </c>
      <c r="S199" s="24">
        <f>VLOOKUP(completedloan[[#This Row],[client_id]],client!A:H,8,0)</f>
        <v>35</v>
      </c>
    </row>
    <row r="200" spans="1:19" x14ac:dyDescent="0.3">
      <c r="A200">
        <v>5674</v>
      </c>
      <c r="B200" s="1" t="s">
        <v>3159</v>
      </c>
      <c r="C200" s="1">
        <f>VLOOKUP(completedloan[[#This Row],[account_id]],disposition!G:H,2,0)</f>
        <v>2</v>
      </c>
      <c r="D200" s="52" t="str">
        <f>IF(completedloan[[#This Row],[count of accounts]]=1,"no","shared")</f>
        <v>shared</v>
      </c>
      <c r="E200" s="19">
        <v>207264</v>
      </c>
      <c r="F200">
        <v>48</v>
      </c>
      <c r="G200">
        <v>4318</v>
      </c>
      <c r="H200" s="1" t="s">
        <v>43206</v>
      </c>
      <c r="I200">
        <v>2017</v>
      </c>
      <c r="J200">
        <v>6</v>
      </c>
      <c r="K200">
        <v>6</v>
      </c>
      <c r="L200" s="2">
        <v>42896</v>
      </c>
      <c r="M200">
        <v>1</v>
      </c>
      <c r="N200" s="1" t="s">
        <v>43211</v>
      </c>
      <c r="O200" s="22" t="str">
        <f>_xlfn.IFNA(VLOOKUP(completedloan[[#This Row],[account_id]],card!G:H,2,0),"null")</f>
        <v>null</v>
      </c>
      <c r="P200" s="22">
        <f>VLOOKUP(completedloan[[#This Row],[account_id]],disposition!B:D,3,0)</f>
        <v>4132</v>
      </c>
      <c r="Q200" s="23" t="str">
        <f>VLOOKUP(completedloan[[#This Row],[client_id]],client!A:C,3,0)</f>
        <v>Male</v>
      </c>
      <c r="R200" s="24" t="str">
        <f>VLOOKUP(completedloan[[#This Row],[client_id]],client!A:S,18,0)</f>
        <v>Billings</v>
      </c>
      <c r="S200" s="24">
        <f>VLOOKUP(completedloan[[#This Row],[client_id]],client!A:H,8,0)</f>
        <v>37</v>
      </c>
    </row>
    <row r="201" spans="1:19" x14ac:dyDescent="0.3">
      <c r="A201">
        <v>5681</v>
      </c>
      <c r="B201" s="1" t="s">
        <v>2789</v>
      </c>
      <c r="C201" s="1">
        <f>VLOOKUP(completedloan[[#This Row],[account_id]],disposition!G:H,2,0)</f>
        <v>2</v>
      </c>
      <c r="D201" s="52" t="str">
        <f>IF(completedloan[[#This Row],[count of accounts]]=1,"no","shared")</f>
        <v>shared</v>
      </c>
      <c r="E201" s="19">
        <v>68664</v>
      </c>
      <c r="F201">
        <v>24</v>
      </c>
      <c r="G201">
        <v>2861</v>
      </c>
      <c r="H201" s="1" t="s">
        <v>43206</v>
      </c>
      <c r="I201">
        <v>2017</v>
      </c>
      <c r="J201">
        <v>10</v>
      </c>
      <c r="K201">
        <v>6</v>
      </c>
      <c r="L201" s="2">
        <v>43028</v>
      </c>
      <c r="M201">
        <v>1</v>
      </c>
      <c r="N201" s="1" t="s">
        <v>43211</v>
      </c>
      <c r="O201" s="22" t="str">
        <f>_xlfn.IFNA(VLOOKUP(completedloan[[#This Row],[account_id]],card!G:H,2,0),"null")</f>
        <v>null</v>
      </c>
      <c r="P201" s="22">
        <f>VLOOKUP(completedloan[[#This Row],[account_id]],disposition!B:D,3,0)</f>
        <v>4169</v>
      </c>
      <c r="Q201" s="23" t="str">
        <f>VLOOKUP(completedloan[[#This Row],[client_id]],client!A:C,3,0)</f>
        <v>Female</v>
      </c>
      <c r="R201" s="24" t="str">
        <f>VLOOKUP(completedloan[[#This Row],[client_id]],client!A:S,18,0)</f>
        <v>Brockton</v>
      </c>
      <c r="S201" s="24">
        <f>VLOOKUP(completedloan[[#This Row],[client_id]],client!A:H,8,0)</f>
        <v>19</v>
      </c>
    </row>
    <row r="202" spans="1:19" x14ac:dyDescent="0.3">
      <c r="A202">
        <v>5682</v>
      </c>
      <c r="B202" s="1" t="s">
        <v>2507</v>
      </c>
      <c r="C202" s="1">
        <f>VLOOKUP(completedloan[[#This Row],[account_id]],disposition!G:H,2,0)</f>
        <v>1</v>
      </c>
      <c r="D202" s="52" t="str">
        <f>IF(completedloan[[#This Row],[count of accounts]]=1,"no","shared")</f>
        <v>no</v>
      </c>
      <c r="E202" s="19">
        <v>67464</v>
      </c>
      <c r="F202">
        <v>12</v>
      </c>
      <c r="G202">
        <v>5622</v>
      </c>
      <c r="H202" s="1" t="s">
        <v>43204</v>
      </c>
      <c r="I202">
        <v>2017</v>
      </c>
      <c r="J202">
        <v>3</v>
      </c>
      <c r="K202">
        <v>6</v>
      </c>
      <c r="L202" s="2">
        <v>42801</v>
      </c>
      <c r="M202">
        <v>1</v>
      </c>
      <c r="N202" s="1" t="s">
        <v>43211</v>
      </c>
      <c r="O202" s="22" t="str">
        <f>_xlfn.IFNA(VLOOKUP(completedloan[[#This Row],[account_id]],card!G:H,2,0),"null")</f>
        <v>null</v>
      </c>
      <c r="P202" s="22">
        <f>VLOOKUP(completedloan[[#This Row],[account_id]],disposition!B:D,3,0)</f>
        <v>4177</v>
      </c>
      <c r="Q202" s="23" t="str">
        <f>VLOOKUP(completedloan[[#This Row],[client_id]],client!A:C,3,0)</f>
        <v>Male</v>
      </c>
      <c r="R202" s="24" t="str">
        <f>VLOOKUP(completedloan[[#This Row],[client_id]],client!A:S,18,0)</f>
        <v>Little Rock</v>
      </c>
      <c r="S202" s="24">
        <f>VLOOKUP(completedloan[[#This Row],[client_id]],client!A:H,8,0)</f>
        <v>64</v>
      </c>
    </row>
    <row r="203" spans="1:19" x14ac:dyDescent="0.3">
      <c r="A203">
        <v>5683</v>
      </c>
      <c r="B203" s="1" t="s">
        <v>3840</v>
      </c>
      <c r="C203" s="1">
        <f>VLOOKUP(completedloan[[#This Row],[account_id]],disposition!G:H,2,0)</f>
        <v>2</v>
      </c>
      <c r="D203" s="52" t="str">
        <f>IF(completedloan[[#This Row],[count of accounts]]=1,"no","shared")</f>
        <v>shared</v>
      </c>
      <c r="E203" s="19">
        <v>140688</v>
      </c>
      <c r="F203">
        <v>48</v>
      </c>
      <c r="G203">
        <v>2931</v>
      </c>
      <c r="H203" s="1" t="s">
        <v>43206</v>
      </c>
      <c r="I203">
        <v>2018</v>
      </c>
      <c r="J203">
        <v>5</v>
      </c>
      <c r="K203">
        <v>6</v>
      </c>
      <c r="L203" s="2">
        <v>43249</v>
      </c>
      <c r="M203">
        <v>1</v>
      </c>
      <c r="N203" s="1" t="s">
        <v>43211</v>
      </c>
      <c r="O203" s="22" t="str">
        <f>_xlfn.IFNA(VLOOKUP(completedloan[[#This Row],[account_id]],card!G:H,2,0),"null")</f>
        <v>null</v>
      </c>
      <c r="P203" s="22">
        <f>VLOOKUP(completedloan[[#This Row],[account_id]],disposition!B:D,3,0)</f>
        <v>4182</v>
      </c>
      <c r="Q203" s="23" t="str">
        <f>VLOOKUP(completedloan[[#This Row],[client_id]],client!A:C,3,0)</f>
        <v>Male</v>
      </c>
      <c r="R203" s="24" t="str">
        <f>VLOOKUP(completedloan[[#This Row],[client_id]],client!A:S,18,0)</f>
        <v>Baltimore</v>
      </c>
      <c r="S203" s="24">
        <f>VLOOKUP(completedloan[[#This Row],[client_id]],client!A:H,8,0)</f>
        <v>58</v>
      </c>
    </row>
    <row r="204" spans="1:19" x14ac:dyDescent="0.3">
      <c r="A204">
        <v>5693</v>
      </c>
      <c r="B204" s="1" t="s">
        <v>1561</v>
      </c>
      <c r="C204" s="1">
        <f>VLOOKUP(completedloan[[#This Row],[account_id]],disposition!G:H,2,0)</f>
        <v>1</v>
      </c>
      <c r="D204" s="52" t="str">
        <f>IF(completedloan[[#This Row],[count of accounts]]=1,"no","shared")</f>
        <v>no</v>
      </c>
      <c r="E204" s="19">
        <v>44088</v>
      </c>
      <c r="F204">
        <v>24</v>
      </c>
      <c r="G204">
        <v>1837</v>
      </c>
      <c r="H204" s="1" t="s">
        <v>43204</v>
      </c>
      <c r="I204">
        <v>2015</v>
      </c>
      <c r="J204">
        <v>8</v>
      </c>
      <c r="K204">
        <v>6</v>
      </c>
      <c r="L204" s="2">
        <v>42217</v>
      </c>
      <c r="M204">
        <v>1</v>
      </c>
      <c r="N204" s="1" t="s">
        <v>43207</v>
      </c>
      <c r="O204" s="22" t="str">
        <f>_xlfn.IFNA(VLOOKUP(completedloan[[#This Row],[account_id]],card!G:H,2,0),"null")</f>
        <v>null</v>
      </c>
      <c r="P204" s="22">
        <f>VLOOKUP(completedloan[[#This Row],[account_id]],disposition!B:D,3,0)</f>
        <v>4217</v>
      </c>
      <c r="Q204" s="23" t="str">
        <f>VLOOKUP(completedloan[[#This Row],[client_id]],client!A:C,3,0)</f>
        <v>Female</v>
      </c>
      <c r="R204" s="24" t="str">
        <f>VLOOKUP(completedloan[[#This Row],[client_id]],client!A:S,18,0)</f>
        <v>Boston</v>
      </c>
      <c r="S204" s="24">
        <f>VLOOKUP(completedloan[[#This Row],[client_id]],client!A:H,8,0)</f>
        <v>48</v>
      </c>
    </row>
    <row r="205" spans="1:19" x14ac:dyDescent="0.3">
      <c r="A205">
        <v>5698</v>
      </c>
      <c r="B205" s="1" t="s">
        <v>4220</v>
      </c>
      <c r="C205" s="1">
        <f>VLOOKUP(completedloan[[#This Row],[account_id]],disposition!G:H,2,0)</f>
        <v>1</v>
      </c>
      <c r="D205" s="52" t="str">
        <f>IF(completedloan[[#This Row],[count of accounts]]=1,"no","shared")</f>
        <v>no</v>
      </c>
      <c r="E205" s="19">
        <v>174840</v>
      </c>
      <c r="F205">
        <v>60</v>
      </c>
      <c r="G205">
        <v>2914</v>
      </c>
      <c r="H205" s="1" t="s">
        <v>43206</v>
      </c>
      <c r="I205">
        <v>2018</v>
      </c>
      <c r="J205">
        <v>9</v>
      </c>
      <c r="K205">
        <v>6</v>
      </c>
      <c r="L205" s="2">
        <v>43365</v>
      </c>
      <c r="M205">
        <v>1</v>
      </c>
      <c r="N205" s="1" t="s">
        <v>43211</v>
      </c>
      <c r="O205" s="22" t="str">
        <f>_xlfn.IFNA(VLOOKUP(completedloan[[#This Row],[account_id]],card!G:H,2,0),"null")</f>
        <v>null</v>
      </c>
      <c r="P205" s="22">
        <f>VLOOKUP(completedloan[[#This Row],[account_id]],disposition!B:D,3,0)</f>
        <v>4291</v>
      </c>
      <c r="Q205" s="23" t="str">
        <f>VLOOKUP(completedloan[[#This Row],[client_id]],client!A:C,3,0)</f>
        <v>Female</v>
      </c>
      <c r="R205" s="24" t="str">
        <f>VLOOKUP(completedloan[[#This Row],[client_id]],client!A:S,18,0)</f>
        <v>Brockton</v>
      </c>
      <c r="S205" s="24">
        <f>VLOOKUP(completedloan[[#This Row],[client_id]],client!A:H,8,0)</f>
        <v>48</v>
      </c>
    </row>
    <row r="206" spans="1:19" x14ac:dyDescent="0.3">
      <c r="A206">
        <v>5699</v>
      </c>
      <c r="B206" s="1" t="s">
        <v>2975</v>
      </c>
      <c r="C206" s="1">
        <f>VLOOKUP(completedloan[[#This Row],[account_id]],disposition!G:H,2,0)</f>
        <v>1</v>
      </c>
      <c r="D206" s="52" t="str">
        <f>IF(completedloan[[#This Row],[count of accounts]]=1,"no","shared")</f>
        <v>no</v>
      </c>
      <c r="E206" s="19">
        <v>174960</v>
      </c>
      <c r="F206">
        <v>24</v>
      </c>
      <c r="G206">
        <v>7290</v>
      </c>
      <c r="H206" s="1" t="s">
        <v>43206</v>
      </c>
      <c r="I206">
        <v>2018</v>
      </c>
      <c r="J206">
        <v>5</v>
      </c>
      <c r="K206">
        <v>6</v>
      </c>
      <c r="L206" s="2">
        <v>43244</v>
      </c>
      <c r="M206">
        <v>1</v>
      </c>
      <c r="N206" s="1" t="s">
        <v>43211</v>
      </c>
      <c r="O206" s="22" t="str">
        <f>_xlfn.IFNA(VLOOKUP(completedloan[[#This Row],[account_id]],card!G:H,2,0),"null")</f>
        <v>null</v>
      </c>
      <c r="P206" s="22">
        <f>VLOOKUP(completedloan[[#This Row],[account_id]],disposition!B:D,3,0)</f>
        <v>4299</v>
      </c>
      <c r="Q206" s="23" t="str">
        <f>VLOOKUP(completedloan[[#This Row],[client_id]],client!A:C,3,0)</f>
        <v>Female</v>
      </c>
      <c r="R206" s="24" t="str">
        <f>VLOOKUP(completedloan[[#This Row],[client_id]],client!A:S,18,0)</f>
        <v>Buffalo</v>
      </c>
      <c r="S206" s="24">
        <f>VLOOKUP(completedloan[[#This Row],[client_id]],client!A:H,8,0)</f>
        <v>22</v>
      </c>
    </row>
    <row r="207" spans="1:19" x14ac:dyDescent="0.3">
      <c r="A207">
        <v>5706</v>
      </c>
      <c r="B207" s="1" t="s">
        <v>1437</v>
      </c>
      <c r="C207" s="1">
        <f>VLOOKUP(completedloan[[#This Row],[account_id]],disposition!G:H,2,0)</f>
        <v>1</v>
      </c>
      <c r="D207" s="52" t="str">
        <f>IF(completedloan[[#This Row],[count of accounts]]=1,"no","shared")</f>
        <v>no</v>
      </c>
      <c r="E207" s="19">
        <v>161496</v>
      </c>
      <c r="F207">
        <v>36</v>
      </c>
      <c r="G207">
        <v>4486</v>
      </c>
      <c r="H207" s="1" t="s">
        <v>43206</v>
      </c>
      <c r="I207">
        <v>2016</v>
      </c>
      <c r="J207">
        <v>5</v>
      </c>
      <c r="K207">
        <v>6</v>
      </c>
      <c r="L207" s="2">
        <v>42514</v>
      </c>
      <c r="M207">
        <v>1</v>
      </c>
      <c r="N207" s="1" t="s">
        <v>43211</v>
      </c>
      <c r="O207" s="22" t="str">
        <f>_xlfn.IFNA(VLOOKUP(completedloan[[#This Row],[account_id]],card!G:H,2,0),"null")</f>
        <v>null</v>
      </c>
      <c r="P207" s="22">
        <f>VLOOKUP(completedloan[[#This Row],[account_id]],disposition!B:D,3,0)</f>
        <v>4352</v>
      </c>
      <c r="Q207" s="23" t="str">
        <f>VLOOKUP(completedloan[[#This Row],[client_id]],client!A:C,3,0)</f>
        <v>Male</v>
      </c>
      <c r="R207" s="24" t="str">
        <f>VLOOKUP(completedloan[[#This Row],[client_id]],client!A:S,18,0)</f>
        <v>Philadelphia</v>
      </c>
      <c r="S207" s="24">
        <f>VLOOKUP(completedloan[[#This Row],[client_id]],client!A:H,8,0)</f>
        <v>28</v>
      </c>
    </row>
    <row r="208" spans="1:19" x14ac:dyDescent="0.3">
      <c r="A208">
        <v>5713</v>
      </c>
      <c r="B208" s="1" t="s">
        <v>648</v>
      </c>
      <c r="C208" s="1">
        <f>VLOOKUP(completedloan[[#This Row],[account_id]],disposition!G:H,2,0)</f>
        <v>1</v>
      </c>
      <c r="D208" s="52" t="str">
        <f>IF(completedloan[[#This Row],[count of accounts]]=1,"no","shared")</f>
        <v>no</v>
      </c>
      <c r="E208" s="19">
        <v>158760</v>
      </c>
      <c r="F208">
        <v>60</v>
      </c>
      <c r="G208">
        <v>2646</v>
      </c>
      <c r="H208" s="1" t="s">
        <v>43206</v>
      </c>
      <c r="I208">
        <v>2015</v>
      </c>
      <c r="J208">
        <v>5</v>
      </c>
      <c r="K208">
        <v>6</v>
      </c>
      <c r="L208" s="2">
        <v>42154</v>
      </c>
      <c r="M208">
        <v>1</v>
      </c>
      <c r="N208" s="1" t="s">
        <v>43211</v>
      </c>
      <c r="O208" s="22" t="str">
        <f>_xlfn.IFNA(VLOOKUP(completedloan[[#This Row],[account_id]],card!G:H,2,0),"null")</f>
        <v>null</v>
      </c>
      <c r="P208" s="22">
        <f>VLOOKUP(completedloan[[#This Row],[account_id]],disposition!B:D,3,0)</f>
        <v>4377</v>
      </c>
      <c r="Q208" s="23" t="str">
        <f>VLOOKUP(completedloan[[#This Row],[client_id]],client!A:C,3,0)</f>
        <v>Male</v>
      </c>
      <c r="R208" s="24" t="str">
        <f>VLOOKUP(completedloan[[#This Row],[client_id]],client!A:S,18,0)</f>
        <v>Worcester</v>
      </c>
      <c r="S208" s="24">
        <f>VLOOKUP(completedloan[[#This Row],[client_id]],client!A:H,8,0)</f>
        <v>22</v>
      </c>
    </row>
    <row r="209" spans="1:19" x14ac:dyDescent="0.3">
      <c r="A209">
        <v>5718</v>
      </c>
      <c r="B209" s="1" t="s">
        <v>2127</v>
      </c>
      <c r="C209" s="1">
        <f>VLOOKUP(completedloan[[#This Row],[account_id]],disposition!G:H,2,0)</f>
        <v>1</v>
      </c>
      <c r="D209" s="52" t="str">
        <f>IF(completedloan[[#This Row],[count of accounts]]=1,"no","shared")</f>
        <v>no</v>
      </c>
      <c r="E209" s="19">
        <v>14028</v>
      </c>
      <c r="F209">
        <v>12</v>
      </c>
      <c r="G209">
        <v>1169</v>
      </c>
      <c r="H209" s="1" t="s">
        <v>43204</v>
      </c>
      <c r="I209">
        <v>2017</v>
      </c>
      <c r="J209">
        <v>9</v>
      </c>
      <c r="K209">
        <v>6</v>
      </c>
      <c r="L209" s="2">
        <v>42979</v>
      </c>
      <c r="M209">
        <v>1</v>
      </c>
      <c r="N209" s="1" t="s">
        <v>43205</v>
      </c>
      <c r="O209" s="22" t="str">
        <f>_xlfn.IFNA(VLOOKUP(completedloan[[#This Row],[account_id]],card!G:H,2,0),"null")</f>
        <v>null</v>
      </c>
      <c r="P209" s="22">
        <f>VLOOKUP(completedloan[[#This Row],[account_id]],disposition!B:D,3,0)</f>
        <v>4386</v>
      </c>
      <c r="Q209" s="23" t="str">
        <f>VLOOKUP(completedloan[[#This Row],[client_id]],client!A:C,3,0)</f>
        <v>Female</v>
      </c>
      <c r="R209" s="24" t="str">
        <f>VLOOKUP(completedloan[[#This Row],[client_id]],client!A:S,18,0)</f>
        <v>Hartford</v>
      </c>
      <c r="S209" s="24">
        <f>VLOOKUP(completedloan[[#This Row],[client_id]],client!A:H,8,0)</f>
        <v>54</v>
      </c>
    </row>
    <row r="210" spans="1:19" x14ac:dyDescent="0.3">
      <c r="A210">
        <v>5719</v>
      </c>
      <c r="B210" s="1" t="s">
        <v>2678</v>
      </c>
      <c r="C210" s="1">
        <f>VLOOKUP(completedloan[[#This Row],[account_id]],disposition!G:H,2,0)</f>
        <v>1</v>
      </c>
      <c r="D210" s="52" t="str">
        <f>IF(completedloan[[#This Row],[count of accounts]]=1,"no","shared")</f>
        <v>no</v>
      </c>
      <c r="E210" s="19">
        <v>271584</v>
      </c>
      <c r="F210">
        <v>48</v>
      </c>
      <c r="G210">
        <v>5658</v>
      </c>
      <c r="H210" s="1" t="s">
        <v>43206</v>
      </c>
      <c r="I210">
        <v>2017</v>
      </c>
      <c r="J210">
        <v>9</v>
      </c>
      <c r="K210">
        <v>6</v>
      </c>
      <c r="L210" s="2">
        <v>42998</v>
      </c>
      <c r="M210">
        <v>1</v>
      </c>
      <c r="N210" s="1" t="s">
        <v>43211</v>
      </c>
      <c r="O210" s="22" t="str">
        <f>_xlfn.IFNA(VLOOKUP(completedloan[[#This Row],[account_id]],card!G:H,2,0),"null")</f>
        <v>V00000680</v>
      </c>
      <c r="P210" s="22">
        <f>VLOOKUP(completedloan[[#This Row],[account_id]],disposition!B:D,3,0)</f>
        <v>4417</v>
      </c>
      <c r="Q210" s="23" t="str">
        <f>VLOOKUP(completedloan[[#This Row],[client_id]],client!A:C,3,0)</f>
        <v>Male</v>
      </c>
      <c r="R210" s="24" t="str">
        <f>VLOOKUP(completedloan[[#This Row],[client_id]],client!A:S,18,0)</f>
        <v>New York City</v>
      </c>
      <c r="S210" s="24">
        <f>VLOOKUP(completedloan[[#This Row],[client_id]],client!A:H,8,0)</f>
        <v>23</v>
      </c>
    </row>
    <row r="211" spans="1:19" x14ac:dyDescent="0.3">
      <c r="A211">
        <v>5723</v>
      </c>
      <c r="B211" s="1" t="s">
        <v>236</v>
      </c>
      <c r="C211" s="1">
        <f>VLOOKUP(completedloan[[#This Row],[account_id]],disposition!G:H,2,0)</f>
        <v>1</v>
      </c>
      <c r="D211" s="52" t="str">
        <f>IF(completedloan[[#This Row],[count of accounts]]=1,"no","shared")</f>
        <v>no</v>
      </c>
      <c r="E211" s="19">
        <v>23628</v>
      </c>
      <c r="F211">
        <v>12</v>
      </c>
      <c r="G211">
        <v>1969</v>
      </c>
      <c r="H211" s="1" t="s">
        <v>43204</v>
      </c>
      <c r="I211">
        <v>2014</v>
      </c>
      <c r="J211">
        <v>9</v>
      </c>
      <c r="K211">
        <v>6</v>
      </c>
      <c r="L211" s="2">
        <v>41892</v>
      </c>
      <c r="M211">
        <v>1</v>
      </c>
      <c r="N211" s="1" t="s">
        <v>43207</v>
      </c>
      <c r="O211" s="22" t="str">
        <f>_xlfn.IFNA(VLOOKUP(completedloan[[#This Row],[account_id]],card!G:H,2,0),"null")</f>
        <v>null</v>
      </c>
      <c r="P211" s="22">
        <f>VLOOKUP(completedloan[[#This Row],[account_id]],disposition!B:D,3,0)</f>
        <v>4428</v>
      </c>
      <c r="Q211" s="23" t="str">
        <f>VLOOKUP(completedloan[[#This Row],[client_id]],client!A:C,3,0)</f>
        <v>Male</v>
      </c>
      <c r="R211" s="24" t="str">
        <f>VLOOKUP(completedloan[[#This Row],[client_id]],client!A:S,18,0)</f>
        <v>Bridgeport</v>
      </c>
      <c r="S211" s="24">
        <f>VLOOKUP(completedloan[[#This Row],[client_id]],client!A:H,8,0)</f>
        <v>45</v>
      </c>
    </row>
    <row r="212" spans="1:19" x14ac:dyDescent="0.3">
      <c r="A212">
        <v>5724</v>
      </c>
      <c r="B212" s="1" t="s">
        <v>276</v>
      </c>
      <c r="C212" s="1">
        <f>VLOOKUP(completedloan[[#This Row],[account_id]],disposition!G:H,2,0)</f>
        <v>1</v>
      </c>
      <c r="D212" s="52" t="str">
        <f>IF(completedloan[[#This Row],[count of accounts]]=1,"no","shared")</f>
        <v>no</v>
      </c>
      <c r="E212" s="19">
        <v>316140</v>
      </c>
      <c r="F212">
        <v>60</v>
      </c>
      <c r="G212">
        <v>5269</v>
      </c>
      <c r="H212" s="1" t="s">
        <v>43210</v>
      </c>
      <c r="I212">
        <v>2015</v>
      </c>
      <c r="J212">
        <v>2</v>
      </c>
      <c r="K212">
        <v>6</v>
      </c>
      <c r="L212" s="2">
        <v>42040</v>
      </c>
      <c r="M212">
        <v>1</v>
      </c>
      <c r="N212" s="1" t="s">
        <v>43211</v>
      </c>
      <c r="O212" s="22" t="str">
        <f>_xlfn.IFNA(VLOOKUP(completedloan[[#This Row],[account_id]],card!G:H,2,0),"null")</f>
        <v>null</v>
      </c>
      <c r="P212" s="22">
        <f>VLOOKUP(completedloan[[#This Row],[account_id]],disposition!B:D,3,0)</f>
        <v>4433</v>
      </c>
      <c r="Q212" s="23" t="str">
        <f>VLOOKUP(completedloan[[#This Row],[client_id]],client!A:C,3,0)</f>
        <v>Male</v>
      </c>
      <c r="R212" s="24" t="str">
        <f>VLOOKUP(completedloan[[#This Row],[client_id]],client!A:S,18,0)</f>
        <v>New York City</v>
      </c>
      <c r="S212" s="24">
        <f>VLOOKUP(completedloan[[#This Row],[client_id]],client!A:H,8,0)</f>
        <v>31</v>
      </c>
    </row>
    <row r="213" spans="1:19" x14ac:dyDescent="0.3">
      <c r="A213">
        <v>5725</v>
      </c>
      <c r="B213" s="1" t="s">
        <v>1974</v>
      </c>
      <c r="C213" s="1">
        <f>VLOOKUP(completedloan[[#This Row],[account_id]],disposition!G:H,2,0)</f>
        <v>2</v>
      </c>
      <c r="D213" s="52" t="str">
        <f>IF(completedloan[[#This Row],[count of accounts]]=1,"no","shared")</f>
        <v>shared</v>
      </c>
      <c r="E213" s="19">
        <v>444864</v>
      </c>
      <c r="F213">
        <v>48</v>
      </c>
      <c r="G213">
        <v>9268</v>
      </c>
      <c r="H213" s="1" t="s">
        <v>43206</v>
      </c>
      <c r="I213">
        <v>2016</v>
      </c>
      <c r="J213">
        <v>7</v>
      </c>
      <c r="K213">
        <v>6</v>
      </c>
      <c r="L213" s="2">
        <v>42574</v>
      </c>
      <c r="M213">
        <v>1</v>
      </c>
      <c r="N213" s="1" t="s">
        <v>43211</v>
      </c>
      <c r="O213" s="22" t="str">
        <f>_xlfn.IFNA(VLOOKUP(completedloan[[#This Row],[account_id]],card!G:H,2,0),"null")</f>
        <v>null</v>
      </c>
      <c r="P213" s="22">
        <f>VLOOKUP(completedloan[[#This Row],[account_id]],disposition!B:D,3,0)</f>
        <v>4434</v>
      </c>
      <c r="Q213" s="23" t="str">
        <f>VLOOKUP(completedloan[[#This Row],[client_id]],client!A:C,3,0)</f>
        <v>Male</v>
      </c>
      <c r="R213" s="24" t="str">
        <f>VLOOKUP(completedloan[[#This Row],[client_id]],client!A:S,18,0)</f>
        <v>Phoenix</v>
      </c>
      <c r="S213" s="24">
        <f>VLOOKUP(completedloan[[#This Row],[client_id]],client!A:H,8,0)</f>
        <v>35</v>
      </c>
    </row>
    <row r="214" spans="1:19" x14ac:dyDescent="0.3">
      <c r="A214">
        <v>5731</v>
      </c>
      <c r="B214" s="1" t="s">
        <v>3923</v>
      </c>
      <c r="C214" s="1">
        <f>VLOOKUP(completedloan[[#This Row],[account_id]],disposition!G:H,2,0)</f>
        <v>1</v>
      </c>
      <c r="D214" s="52" t="str">
        <f>IF(completedloan[[#This Row],[count of accounts]]=1,"no","shared")</f>
        <v>no</v>
      </c>
      <c r="E214" s="19">
        <v>460980</v>
      </c>
      <c r="F214">
        <v>60</v>
      </c>
      <c r="G214">
        <v>7683</v>
      </c>
      <c r="H214" s="1" t="s">
        <v>43210</v>
      </c>
      <c r="I214">
        <v>2017</v>
      </c>
      <c r="J214">
        <v>11</v>
      </c>
      <c r="K214">
        <v>6</v>
      </c>
      <c r="L214" s="2">
        <v>43044</v>
      </c>
      <c r="M214">
        <v>1</v>
      </c>
      <c r="N214" s="1" t="s">
        <v>43211</v>
      </c>
      <c r="O214" s="22" t="str">
        <f>_xlfn.IFNA(VLOOKUP(completedloan[[#This Row],[account_id]],card!G:H,2,0),"null")</f>
        <v>null</v>
      </c>
      <c r="P214" s="22">
        <f>VLOOKUP(completedloan[[#This Row],[account_id]],disposition!B:D,3,0)</f>
        <v>4474</v>
      </c>
      <c r="Q214" s="23" t="str">
        <f>VLOOKUP(completedloan[[#This Row],[client_id]],client!A:C,3,0)</f>
        <v>Female</v>
      </c>
      <c r="R214" s="24" t="str">
        <f>VLOOKUP(completedloan[[#This Row],[client_id]],client!A:S,18,0)</f>
        <v>Columbus</v>
      </c>
      <c r="S214" s="24">
        <f>VLOOKUP(completedloan[[#This Row],[client_id]],client!A:H,8,0)</f>
        <v>35</v>
      </c>
    </row>
    <row r="215" spans="1:19" x14ac:dyDescent="0.3">
      <c r="A215">
        <v>5739</v>
      </c>
      <c r="B215" s="1" t="s">
        <v>1280</v>
      </c>
      <c r="C215" s="1">
        <f>VLOOKUP(completedloan[[#This Row],[account_id]],disposition!G:H,2,0)</f>
        <v>1</v>
      </c>
      <c r="D215" s="52" t="str">
        <f>IF(completedloan[[#This Row],[count of accounts]]=1,"no","shared")</f>
        <v>no</v>
      </c>
      <c r="E215" s="19">
        <v>76380</v>
      </c>
      <c r="F215">
        <v>12</v>
      </c>
      <c r="G215">
        <v>6365</v>
      </c>
      <c r="H215" s="1" t="s">
        <v>43204</v>
      </c>
      <c r="I215">
        <v>2015</v>
      </c>
      <c r="J215">
        <v>1</v>
      </c>
      <c r="K215">
        <v>6</v>
      </c>
      <c r="L215" s="2">
        <v>42006</v>
      </c>
      <c r="M215">
        <v>1</v>
      </c>
      <c r="N215" s="1" t="s">
        <v>43211</v>
      </c>
      <c r="O215" s="22" t="str">
        <f>_xlfn.IFNA(VLOOKUP(completedloan[[#This Row],[account_id]],card!G:H,2,0),"null")</f>
        <v>null</v>
      </c>
      <c r="P215" s="22">
        <f>VLOOKUP(completedloan[[#This Row],[account_id]],disposition!B:D,3,0)</f>
        <v>4520</v>
      </c>
      <c r="Q215" s="23" t="str">
        <f>VLOOKUP(completedloan[[#This Row],[client_id]],client!A:C,3,0)</f>
        <v>Female</v>
      </c>
      <c r="R215" s="24" t="str">
        <f>VLOOKUP(completedloan[[#This Row],[client_id]],client!A:S,18,0)</f>
        <v>New York City</v>
      </c>
      <c r="S215" s="24">
        <f>VLOOKUP(completedloan[[#This Row],[client_id]],client!A:H,8,0)</f>
        <v>42</v>
      </c>
    </row>
    <row r="216" spans="1:19" x14ac:dyDescent="0.3">
      <c r="A216">
        <v>5740</v>
      </c>
      <c r="B216" s="1" t="s">
        <v>1547</v>
      </c>
      <c r="C216" s="1">
        <f>VLOOKUP(completedloan[[#This Row],[account_id]],disposition!G:H,2,0)</f>
        <v>1</v>
      </c>
      <c r="D216" s="52" t="str">
        <f>IF(completedloan[[#This Row],[count of accounts]]=1,"no","shared")</f>
        <v>no</v>
      </c>
      <c r="E216" s="19">
        <v>18564</v>
      </c>
      <c r="F216">
        <v>12</v>
      </c>
      <c r="G216">
        <v>1547</v>
      </c>
      <c r="H216" s="1" t="s">
        <v>43204</v>
      </c>
      <c r="I216">
        <v>2015</v>
      </c>
      <c r="J216">
        <v>4</v>
      </c>
      <c r="K216">
        <v>6</v>
      </c>
      <c r="L216" s="2">
        <v>42096</v>
      </c>
      <c r="M216">
        <v>1</v>
      </c>
      <c r="N216" s="1" t="s">
        <v>43207</v>
      </c>
      <c r="O216" s="22" t="str">
        <f>_xlfn.IFNA(VLOOKUP(completedloan[[#This Row],[account_id]],card!G:H,2,0),"null")</f>
        <v>null</v>
      </c>
      <c r="P216" s="22">
        <f>VLOOKUP(completedloan[[#This Row],[account_id]],disposition!B:D,3,0)</f>
        <v>4527</v>
      </c>
      <c r="Q216" s="23" t="str">
        <f>VLOOKUP(completedloan[[#This Row],[client_id]],client!A:C,3,0)</f>
        <v>Female</v>
      </c>
      <c r="R216" s="24" t="str">
        <f>VLOOKUP(completedloan[[#This Row],[client_id]],client!A:S,18,0)</f>
        <v>New York City</v>
      </c>
      <c r="S216" s="24">
        <f>VLOOKUP(completedloan[[#This Row],[client_id]],client!A:H,8,0)</f>
        <v>36</v>
      </c>
    </row>
    <row r="217" spans="1:19" x14ac:dyDescent="0.3">
      <c r="A217">
        <v>5741</v>
      </c>
      <c r="B217" s="1" t="s">
        <v>2426</v>
      </c>
      <c r="C217" s="1">
        <f>VLOOKUP(completedloan[[#This Row],[account_id]],disposition!G:H,2,0)</f>
        <v>2</v>
      </c>
      <c r="D217" s="52" t="str">
        <f>IF(completedloan[[#This Row],[count of accounts]]=1,"no","shared")</f>
        <v>shared</v>
      </c>
      <c r="E217" s="19">
        <v>68544</v>
      </c>
      <c r="F217">
        <v>24</v>
      </c>
      <c r="G217">
        <v>2856</v>
      </c>
      <c r="H217" s="1" t="s">
        <v>43204</v>
      </c>
      <c r="I217">
        <v>2016</v>
      </c>
      <c r="J217">
        <v>11</v>
      </c>
      <c r="K217">
        <v>6</v>
      </c>
      <c r="L217" s="2">
        <v>42677</v>
      </c>
      <c r="M217">
        <v>1</v>
      </c>
      <c r="N217" s="1" t="s">
        <v>43211</v>
      </c>
      <c r="O217" s="22" t="str">
        <f>_xlfn.IFNA(VLOOKUP(completedloan[[#This Row],[account_id]],card!G:H,2,0),"null")</f>
        <v>null</v>
      </c>
      <c r="P217" s="22">
        <f>VLOOKUP(completedloan[[#This Row],[account_id]],disposition!B:D,3,0)</f>
        <v>4529</v>
      </c>
      <c r="Q217" s="23" t="str">
        <f>VLOOKUP(completedloan[[#This Row],[client_id]],client!A:C,3,0)</f>
        <v>Male</v>
      </c>
      <c r="R217" s="24" t="str">
        <f>VLOOKUP(completedloan[[#This Row],[client_id]],client!A:S,18,0)</f>
        <v>Jackson</v>
      </c>
      <c r="S217" s="24">
        <f>VLOOKUP(completedloan[[#This Row],[client_id]],client!A:H,8,0)</f>
        <v>23</v>
      </c>
    </row>
    <row r="218" spans="1:19" x14ac:dyDescent="0.3">
      <c r="A218">
        <v>5750</v>
      </c>
      <c r="B218" s="1" t="s">
        <v>1248</v>
      </c>
      <c r="C218" s="1">
        <f>VLOOKUP(completedloan[[#This Row],[account_id]],disposition!G:H,2,0)</f>
        <v>1</v>
      </c>
      <c r="D218" s="52" t="str">
        <f>IF(completedloan[[#This Row],[count of accounts]]=1,"no","shared")</f>
        <v>no</v>
      </c>
      <c r="E218" s="19">
        <v>63252</v>
      </c>
      <c r="F218">
        <v>12</v>
      </c>
      <c r="G218">
        <v>5271</v>
      </c>
      <c r="H218" s="1" t="s">
        <v>43204</v>
      </c>
      <c r="I218">
        <v>2016</v>
      </c>
      <c r="J218">
        <v>2</v>
      </c>
      <c r="K218">
        <v>6</v>
      </c>
      <c r="L218" s="2">
        <v>42408</v>
      </c>
      <c r="M218">
        <v>1</v>
      </c>
      <c r="N218" s="1" t="s">
        <v>43211</v>
      </c>
      <c r="O218" s="22" t="str">
        <f>_xlfn.IFNA(VLOOKUP(completedloan[[#This Row],[account_id]],card!G:H,2,0),"null")</f>
        <v>null</v>
      </c>
      <c r="P218" s="22">
        <f>VLOOKUP(completedloan[[#This Row],[account_id]],disposition!B:D,3,0)</f>
        <v>4584</v>
      </c>
      <c r="Q218" s="23" t="str">
        <f>VLOOKUP(completedloan[[#This Row],[client_id]],client!A:C,3,0)</f>
        <v>Female</v>
      </c>
      <c r="R218" s="24" t="str">
        <f>VLOOKUP(completedloan[[#This Row],[client_id]],client!A:S,18,0)</f>
        <v>Denver</v>
      </c>
      <c r="S218" s="24">
        <f>VLOOKUP(completedloan[[#This Row],[client_id]],client!A:H,8,0)</f>
        <v>50</v>
      </c>
    </row>
    <row r="219" spans="1:19" x14ac:dyDescent="0.3">
      <c r="A219">
        <v>5754</v>
      </c>
      <c r="B219" s="1" t="s">
        <v>67</v>
      </c>
      <c r="C219" s="1">
        <f>VLOOKUP(completedloan[[#This Row],[account_id]],disposition!G:H,2,0)</f>
        <v>2</v>
      </c>
      <c r="D219" s="52" t="str">
        <f>IF(completedloan[[#This Row],[count of accounts]]=1,"no","shared")</f>
        <v>shared</v>
      </c>
      <c r="E219" s="19">
        <v>23052</v>
      </c>
      <c r="F219">
        <v>12</v>
      </c>
      <c r="G219">
        <v>1921</v>
      </c>
      <c r="H219" s="1" t="s">
        <v>43204</v>
      </c>
      <c r="I219">
        <v>2014</v>
      </c>
      <c r="J219">
        <v>9</v>
      </c>
      <c r="K219">
        <v>6</v>
      </c>
      <c r="L219" s="2">
        <v>41910</v>
      </c>
      <c r="M219">
        <v>1</v>
      </c>
      <c r="N219" s="1" t="s">
        <v>43208</v>
      </c>
      <c r="O219" s="22" t="str">
        <f>_xlfn.IFNA(VLOOKUP(completedloan[[#This Row],[account_id]],card!G:H,2,0),"null")</f>
        <v>null</v>
      </c>
      <c r="P219" s="22">
        <f>VLOOKUP(completedloan[[#This Row],[account_id]],disposition!B:D,3,0)</f>
        <v>4620</v>
      </c>
      <c r="Q219" s="23" t="str">
        <f>VLOOKUP(completedloan[[#This Row],[client_id]],client!A:C,3,0)</f>
        <v>Female</v>
      </c>
      <c r="R219" s="24" t="str">
        <f>VLOOKUP(completedloan[[#This Row],[client_id]],client!A:S,18,0)</f>
        <v>Houston</v>
      </c>
      <c r="S219" s="24">
        <f>VLOOKUP(completedloan[[#This Row],[client_id]],client!A:H,8,0)</f>
        <v>59</v>
      </c>
    </row>
    <row r="220" spans="1:19" x14ac:dyDescent="0.3">
      <c r="A220">
        <v>5758</v>
      </c>
      <c r="B220" s="1" t="s">
        <v>2661</v>
      </c>
      <c r="C220" s="1">
        <f>VLOOKUP(completedloan[[#This Row],[account_id]],disposition!G:H,2,0)</f>
        <v>1</v>
      </c>
      <c r="D220" s="52" t="str">
        <f>IF(completedloan[[#This Row],[count of accounts]]=1,"no","shared")</f>
        <v>no</v>
      </c>
      <c r="E220" s="19">
        <v>307200</v>
      </c>
      <c r="F220">
        <v>60</v>
      </c>
      <c r="G220">
        <v>5120</v>
      </c>
      <c r="H220" s="1" t="s">
        <v>43210</v>
      </c>
      <c r="I220">
        <v>2017</v>
      </c>
      <c r="J220">
        <v>5</v>
      </c>
      <c r="K220">
        <v>6</v>
      </c>
      <c r="L220" s="2">
        <v>42857</v>
      </c>
      <c r="M220">
        <v>1</v>
      </c>
      <c r="N220" s="1" t="s">
        <v>43211</v>
      </c>
      <c r="O220" s="22" t="str">
        <f>_xlfn.IFNA(VLOOKUP(completedloan[[#This Row],[account_id]],card!G:H,2,0),"null")</f>
        <v>null</v>
      </c>
      <c r="P220" s="22">
        <f>VLOOKUP(completedloan[[#This Row],[account_id]],disposition!B:D,3,0)</f>
        <v>4652</v>
      </c>
      <c r="Q220" s="23" t="str">
        <f>VLOOKUP(completedloan[[#This Row],[client_id]],client!A:C,3,0)</f>
        <v>Male</v>
      </c>
      <c r="R220" s="24" t="str">
        <f>VLOOKUP(completedloan[[#This Row],[client_id]],client!A:S,18,0)</f>
        <v>Hartford</v>
      </c>
      <c r="S220" s="24">
        <f>VLOOKUP(completedloan[[#This Row],[client_id]],client!A:H,8,0)</f>
        <v>37</v>
      </c>
    </row>
    <row r="221" spans="1:19" x14ac:dyDescent="0.3">
      <c r="A221">
        <v>5760</v>
      </c>
      <c r="B221" s="1" t="s">
        <v>3461</v>
      </c>
      <c r="C221" s="1">
        <f>VLOOKUP(completedloan[[#This Row],[account_id]],disposition!G:H,2,0)</f>
        <v>1</v>
      </c>
      <c r="D221" s="52" t="str">
        <f>IF(completedloan[[#This Row],[count of accounts]]=1,"no","shared")</f>
        <v>no</v>
      </c>
      <c r="E221" s="19">
        <v>74916</v>
      </c>
      <c r="F221">
        <v>36</v>
      </c>
      <c r="G221">
        <v>2081</v>
      </c>
      <c r="H221" s="1" t="s">
        <v>43206</v>
      </c>
      <c r="I221">
        <v>2018</v>
      </c>
      <c r="J221">
        <v>9</v>
      </c>
      <c r="K221">
        <v>6</v>
      </c>
      <c r="L221" s="2">
        <v>43361</v>
      </c>
      <c r="M221">
        <v>1</v>
      </c>
      <c r="N221" s="1" t="s">
        <v>43211</v>
      </c>
      <c r="O221" s="22" t="str">
        <f>_xlfn.IFNA(VLOOKUP(completedloan[[#This Row],[account_id]],card!G:H,2,0),"null")</f>
        <v>null</v>
      </c>
      <c r="P221" s="22">
        <f>VLOOKUP(completedloan[[#This Row],[account_id]],disposition!B:D,3,0)</f>
        <v>4656</v>
      </c>
      <c r="Q221" s="23" t="str">
        <f>VLOOKUP(completedloan[[#This Row],[client_id]],client!A:C,3,0)</f>
        <v>Male</v>
      </c>
      <c r="R221" s="24" t="str">
        <f>VLOOKUP(completedloan[[#This Row],[client_id]],client!A:S,18,0)</f>
        <v>New York City</v>
      </c>
      <c r="S221" s="24">
        <f>VLOOKUP(completedloan[[#This Row],[client_id]],client!A:H,8,0)</f>
        <v>57</v>
      </c>
    </row>
    <row r="222" spans="1:19" x14ac:dyDescent="0.3">
      <c r="A222">
        <v>5765</v>
      </c>
      <c r="B222" s="1" t="s">
        <v>4357</v>
      </c>
      <c r="C222" s="1">
        <f>VLOOKUP(completedloan[[#This Row],[account_id]],disposition!G:H,2,0)</f>
        <v>1</v>
      </c>
      <c r="D222" s="52" t="str">
        <f>IF(completedloan[[#This Row],[count of accounts]]=1,"no","shared")</f>
        <v>no</v>
      </c>
      <c r="E222" s="19">
        <v>153936</v>
      </c>
      <c r="F222">
        <v>24</v>
      </c>
      <c r="G222">
        <v>6414</v>
      </c>
      <c r="H222" s="1" t="s">
        <v>43206</v>
      </c>
      <c r="I222">
        <v>2018</v>
      </c>
      <c r="J222">
        <v>2</v>
      </c>
      <c r="K222">
        <v>6</v>
      </c>
      <c r="L222" s="2">
        <v>43141</v>
      </c>
      <c r="M222">
        <v>1</v>
      </c>
      <c r="N222" s="1" t="s">
        <v>43211</v>
      </c>
      <c r="O222" s="22" t="str">
        <f>_xlfn.IFNA(VLOOKUP(completedloan[[#This Row],[account_id]],card!G:H,2,0),"null")</f>
        <v>null</v>
      </c>
      <c r="P222" s="22">
        <f>VLOOKUP(completedloan[[#This Row],[account_id]],disposition!B:D,3,0)</f>
        <v>4672</v>
      </c>
      <c r="Q222" s="23" t="str">
        <f>VLOOKUP(completedloan[[#This Row],[client_id]],client!A:C,3,0)</f>
        <v>Male</v>
      </c>
      <c r="R222" s="24" t="str">
        <f>VLOOKUP(completedloan[[#This Row],[client_id]],client!A:S,18,0)</f>
        <v>Portland</v>
      </c>
      <c r="S222" s="24">
        <f>VLOOKUP(completedloan[[#This Row],[client_id]],client!A:H,8,0)</f>
        <v>50</v>
      </c>
    </row>
    <row r="223" spans="1:19" x14ac:dyDescent="0.3">
      <c r="A223">
        <v>5772</v>
      </c>
      <c r="B223" s="1" t="s">
        <v>4084</v>
      </c>
      <c r="C223" s="1">
        <f>VLOOKUP(completedloan[[#This Row],[account_id]],disposition!G:H,2,0)</f>
        <v>2</v>
      </c>
      <c r="D223" s="52" t="str">
        <f>IF(completedloan[[#This Row],[count of accounts]]=1,"no","shared")</f>
        <v>shared</v>
      </c>
      <c r="E223" s="19">
        <v>334620</v>
      </c>
      <c r="F223">
        <v>60</v>
      </c>
      <c r="G223">
        <v>5577</v>
      </c>
      <c r="H223" s="1" t="s">
        <v>43206</v>
      </c>
      <c r="I223">
        <v>2018</v>
      </c>
      <c r="J223">
        <v>3</v>
      </c>
      <c r="K223">
        <v>6</v>
      </c>
      <c r="L223" s="2">
        <v>43167</v>
      </c>
      <c r="M223">
        <v>1</v>
      </c>
      <c r="N223" s="1" t="s">
        <v>43211</v>
      </c>
      <c r="O223" s="22" t="str">
        <f>_xlfn.IFNA(VLOOKUP(completedloan[[#This Row],[account_id]],card!G:H,2,0),"null")</f>
        <v>null</v>
      </c>
      <c r="P223" s="22">
        <f>VLOOKUP(completedloan[[#This Row],[account_id]],disposition!B:D,3,0)</f>
        <v>4710</v>
      </c>
      <c r="Q223" s="23" t="str">
        <f>VLOOKUP(completedloan[[#This Row],[client_id]],client!A:C,3,0)</f>
        <v>Female</v>
      </c>
      <c r="R223" s="24" t="str">
        <f>VLOOKUP(completedloan[[#This Row],[client_id]],client!A:S,18,0)</f>
        <v>New Haven</v>
      </c>
      <c r="S223" s="24">
        <f>VLOOKUP(completedloan[[#This Row],[client_id]],client!A:H,8,0)</f>
        <v>38</v>
      </c>
    </row>
    <row r="224" spans="1:19" x14ac:dyDescent="0.3">
      <c r="A224">
        <v>5773</v>
      </c>
      <c r="B224" s="1" t="s">
        <v>2638</v>
      </c>
      <c r="C224" s="1">
        <f>VLOOKUP(completedloan[[#This Row],[account_id]],disposition!G:H,2,0)</f>
        <v>1</v>
      </c>
      <c r="D224" s="52" t="str">
        <f>IF(completedloan[[#This Row],[count of accounts]]=1,"no","shared")</f>
        <v>no</v>
      </c>
      <c r="E224" s="19">
        <v>133848</v>
      </c>
      <c r="F224">
        <v>24</v>
      </c>
      <c r="G224">
        <v>5577</v>
      </c>
      <c r="H224" s="1" t="s">
        <v>43206</v>
      </c>
      <c r="I224">
        <v>2018</v>
      </c>
      <c r="J224">
        <v>3</v>
      </c>
      <c r="K224">
        <v>6</v>
      </c>
      <c r="L224" s="2">
        <v>43175</v>
      </c>
      <c r="M224">
        <v>1</v>
      </c>
      <c r="N224" s="1" t="s">
        <v>43211</v>
      </c>
      <c r="O224" s="22" t="str">
        <f>_xlfn.IFNA(VLOOKUP(completedloan[[#This Row],[account_id]],card!G:H,2,0),"null")</f>
        <v>null</v>
      </c>
      <c r="P224" s="22">
        <f>VLOOKUP(completedloan[[#This Row],[account_id]],disposition!B:D,3,0)</f>
        <v>4712</v>
      </c>
      <c r="Q224" s="23" t="str">
        <f>VLOOKUP(completedloan[[#This Row],[client_id]],client!A:C,3,0)</f>
        <v>Female</v>
      </c>
      <c r="R224" s="24" t="str">
        <f>VLOOKUP(completedloan[[#This Row],[client_id]],client!A:S,18,0)</f>
        <v>Jackson</v>
      </c>
      <c r="S224" s="24">
        <f>VLOOKUP(completedloan[[#This Row],[client_id]],client!A:H,8,0)</f>
        <v>39</v>
      </c>
    </row>
    <row r="225" spans="1:19" x14ac:dyDescent="0.3">
      <c r="A225">
        <v>5774</v>
      </c>
      <c r="B225" s="1" t="s">
        <v>4301</v>
      </c>
      <c r="C225" s="1">
        <f>VLOOKUP(completedloan[[#This Row],[account_id]],disposition!G:H,2,0)</f>
        <v>1</v>
      </c>
      <c r="D225" s="52" t="str">
        <f>IF(completedloan[[#This Row],[count of accounts]]=1,"no","shared")</f>
        <v>no</v>
      </c>
      <c r="E225" s="19">
        <v>96984</v>
      </c>
      <c r="F225">
        <v>36</v>
      </c>
      <c r="G225">
        <v>2694</v>
      </c>
      <c r="H225" s="1" t="s">
        <v>43206</v>
      </c>
      <c r="I225">
        <v>2018</v>
      </c>
      <c r="J225">
        <v>7</v>
      </c>
      <c r="K225">
        <v>6</v>
      </c>
      <c r="L225" s="2">
        <v>43293</v>
      </c>
      <c r="M225">
        <v>1</v>
      </c>
      <c r="N225" s="1" t="s">
        <v>43211</v>
      </c>
      <c r="O225" s="22" t="str">
        <f>_xlfn.IFNA(VLOOKUP(completedloan[[#This Row],[account_id]],card!G:H,2,0),"null")</f>
        <v>null</v>
      </c>
      <c r="P225" s="22">
        <f>VLOOKUP(completedloan[[#This Row],[account_id]],disposition!B:D,3,0)</f>
        <v>4722</v>
      </c>
      <c r="Q225" s="23" t="str">
        <f>VLOOKUP(completedloan[[#This Row],[client_id]],client!A:C,3,0)</f>
        <v>Male</v>
      </c>
      <c r="R225" s="24" t="str">
        <f>VLOOKUP(completedloan[[#This Row],[client_id]],client!A:S,18,0)</f>
        <v>Washington</v>
      </c>
      <c r="S225" s="24">
        <f>VLOOKUP(completedloan[[#This Row],[client_id]],client!A:H,8,0)</f>
        <v>28</v>
      </c>
    </row>
    <row r="226" spans="1:19" x14ac:dyDescent="0.3">
      <c r="A226">
        <v>5779</v>
      </c>
      <c r="B226" s="1" t="s">
        <v>2716</v>
      </c>
      <c r="C226" s="1">
        <f>VLOOKUP(completedloan[[#This Row],[account_id]],disposition!G:H,2,0)</f>
        <v>1</v>
      </c>
      <c r="D226" s="52" t="str">
        <f>IF(completedloan[[#This Row],[count of accounts]]=1,"no","shared")</f>
        <v>no</v>
      </c>
      <c r="E226" s="19">
        <v>107352</v>
      </c>
      <c r="F226">
        <v>36</v>
      </c>
      <c r="G226">
        <v>2982</v>
      </c>
      <c r="H226" s="1" t="s">
        <v>43206</v>
      </c>
      <c r="I226">
        <v>2017</v>
      </c>
      <c r="J226">
        <v>10</v>
      </c>
      <c r="K226">
        <v>6</v>
      </c>
      <c r="L226" s="2">
        <v>43022</v>
      </c>
      <c r="M226">
        <v>1</v>
      </c>
      <c r="N226" s="1" t="s">
        <v>43211</v>
      </c>
      <c r="O226" s="22" t="str">
        <f>_xlfn.IFNA(VLOOKUP(completedloan[[#This Row],[account_id]],card!G:H,2,0),"null")</f>
        <v>null</v>
      </c>
      <c r="P226" s="22">
        <f>VLOOKUP(completedloan[[#This Row],[account_id]],disposition!B:D,3,0)</f>
        <v>4754</v>
      </c>
      <c r="Q226" s="23" t="str">
        <f>VLOOKUP(completedloan[[#This Row],[client_id]],client!A:C,3,0)</f>
        <v>Female</v>
      </c>
      <c r="R226" s="24" t="str">
        <f>VLOOKUP(completedloan[[#This Row],[client_id]],client!A:S,18,0)</f>
        <v>San Antonio</v>
      </c>
      <c r="S226" s="24">
        <f>VLOOKUP(completedloan[[#This Row],[client_id]],client!A:H,8,0)</f>
        <v>60</v>
      </c>
    </row>
    <row r="227" spans="1:19" x14ac:dyDescent="0.3">
      <c r="A227">
        <v>5782</v>
      </c>
      <c r="B227" s="1" t="s">
        <v>4024</v>
      </c>
      <c r="C227" s="1">
        <f>VLOOKUP(completedloan[[#This Row],[account_id]],disposition!G:H,2,0)</f>
        <v>1</v>
      </c>
      <c r="D227" s="52" t="str">
        <f>IF(completedloan[[#This Row],[count of accounts]]=1,"no","shared")</f>
        <v>no</v>
      </c>
      <c r="E227" s="19">
        <v>63576</v>
      </c>
      <c r="F227">
        <v>12</v>
      </c>
      <c r="G227">
        <v>5298</v>
      </c>
      <c r="H227" s="1" t="s">
        <v>43206</v>
      </c>
      <c r="I227">
        <v>2018</v>
      </c>
      <c r="J227">
        <v>1</v>
      </c>
      <c r="K227">
        <v>6</v>
      </c>
      <c r="L227" s="2">
        <v>43104</v>
      </c>
      <c r="M227">
        <v>1</v>
      </c>
      <c r="N227" s="1" t="s">
        <v>43207</v>
      </c>
      <c r="O227" s="22" t="str">
        <f>_xlfn.IFNA(VLOOKUP(completedloan[[#This Row],[account_id]],card!G:H,2,0),"null")</f>
        <v>null</v>
      </c>
      <c r="P227" s="22">
        <f>VLOOKUP(completedloan[[#This Row],[account_id]],disposition!B:D,3,0)</f>
        <v>4768</v>
      </c>
      <c r="Q227" s="23" t="str">
        <f>VLOOKUP(completedloan[[#This Row],[client_id]],client!A:C,3,0)</f>
        <v>Female</v>
      </c>
      <c r="R227" s="24" t="str">
        <f>VLOOKUP(completedloan[[#This Row],[client_id]],client!A:S,18,0)</f>
        <v>New York City</v>
      </c>
      <c r="S227" s="24">
        <f>VLOOKUP(completedloan[[#This Row],[client_id]],client!A:H,8,0)</f>
        <v>39</v>
      </c>
    </row>
    <row r="228" spans="1:19" x14ac:dyDescent="0.3">
      <c r="A228">
        <v>5784</v>
      </c>
      <c r="B228" s="1" t="s">
        <v>3233</v>
      </c>
      <c r="C228" s="1">
        <f>VLOOKUP(completedloan[[#This Row],[account_id]],disposition!G:H,2,0)</f>
        <v>1</v>
      </c>
      <c r="D228" s="52" t="str">
        <f>IF(completedloan[[#This Row],[count of accounts]]=1,"no","shared")</f>
        <v>no</v>
      </c>
      <c r="E228" s="19">
        <v>84600</v>
      </c>
      <c r="F228">
        <v>36</v>
      </c>
      <c r="G228">
        <v>2350</v>
      </c>
      <c r="H228" s="1" t="s">
        <v>43210</v>
      </c>
      <c r="I228">
        <v>2017</v>
      </c>
      <c r="J228">
        <v>3</v>
      </c>
      <c r="K228">
        <v>6</v>
      </c>
      <c r="L228" s="2">
        <v>42823</v>
      </c>
      <c r="M228">
        <v>1</v>
      </c>
      <c r="N228" s="1" t="s">
        <v>43211</v>
      </c>
      <c r="O228" s="22" t="str">
        <f>_xlfn.IFNA(VLOOKUP(completedloan[[#This Row],[account_id]],card!G:H,2,0),"null")</f>
        <v>null</v>
      </c>
      <c r="P228" s="22">
        <f>VLOOKUP(completedloan[[#This Row],[account_id]],disposition!B:D,3,0)</f>
        <v>4786</v>
      </c>
      <c r="Q228" s="23" t="str">
        <f>VLOOKUP(completedloan[[#This Row],[client_id]],client!A:C,3,0)</f>
        <v>Male</v>
      </c>
      <c r="R228" s="24" t="str">
        <f>VLOOKUP(completedloan[[#This Row],[client_id]],client!A:S,18,0)</f>
        <v>Houston</v>
      </c>
      <c r="S228" s="24">
        <f>VLOOKUP(completedloan[[#This Row],[client_id]],client!A:H,8,0)</f>
        <v>61</v>
      </c>
    </row>
    <row r="229" spans="1:19" x14ac:dyDescent="0.3">
      <c r="A229">
        <v>5790</v>
      </c>
      <c r="B229" s="1" t="s">
        <v>3444</v>
      </c>
      <c r="C229" s="1">
        <f>VLOOKUP(completedloan[[#This Row],[account_id]],disposition!G:H,2,0)</f>
        <v>1</v>
      </c>
      <c r="D229" s="52" t="str">
        <f>IF(completedloan[[#This Row],[count of accounts]]=1,"no","shared")</f>
        <v>no</v>
      </c>
      <c r="E229" s="19">
        <v>84288</v>
      </c>
      <c r="F229">
        <v>48</v>
      </c>
      <c r="G229">
        <v>1756</v>
      </c>
      <c r="H229" s="1" t="s">
        <v>43206</v>
      </c>
      <c r="I229">
        <v>2017</v>
      </c>
      <c r="J229">
        <v>3</v>
      </c>
      <c r="K229">
        <v>6</v>
      </c>
      <c r="L229" s="2">
        <v>42814</v>
      </c>
      <c r="M229">
        <v>1</v>
      </c>
      <c r="N229" s="1" t="s">
        <v>43211</v>
      </c>
      <c r="O229" s="22" t="str">
        <f>_xlfn.IFNA(VLOOKUP(completedloan[[#This Row],[account_id]],card!G:H,2,0),"null")</f>
        <v>null</v>
      </c>
      <c r="P229" s="22">
        <f>VLOOKUP(completedloan[[#This Row],[account_id]],disposition!B:D,3,0)</f>
        <v>4861</v>
      </c>
      <c r="Q229" s="23" t="str">
        <f>VLOOKUP(completedloan[[#This Row],[client_id]],client!A:C,3,0)</f>
        <v>Female</v>
      </c>
      <c r="R229" s="24" t="str">
        <f>VLOOKUP(completedloan[[#This Row],[client_id]],client!A:S,18,0)</f>
        <v>New Bedford</v>
      </c>
      <c r="S229" s="24">
        <f>VLOOKUP(completedloan[[#This Row],[client_id]],client!A:H,8,0)</f>
        <v>22</v>
      </c>
    </row>
    <row r="230" spans="1:19" x14ac:dyDescent="0.3">
      <c r="A230">
        <v>5799</v>
      </c>
      <c r="B230" s="1" t="s">
        <v>3669</v>
      </c>
      <c r="C230" s="1">
        <f>VLOOKUP(completedloan[[#This Row],[account_id]],disposition!G:H,2,0)</f>
        <v>1</v>
      </c>
      <c r="D230" s="52" t="str">
        <f>IF(completedloan[[#This Row],[count of accounts]]=1,"no","shared")</f>
        <v>no</v>
      </c>
      <c r="E230" s="19">
        <v>106128</v>
      </c>
      <c r="F230">
        <v>36</v>
      </c>
      <c r="G230">
        <v>2948</v>
      </c>
      <c r="H230" s="1" t="s">
        <v>43206</v>
      </c>
      <c r="I230">
        <v>2017</v>
      </c>
      <c r="J230">
        <v>12</v>
      </c>
      <c r="K230">
        <v>6</v>
      </c>
      <c r="L230" s="2">
        <v>43097</v>
      </c>
      <c r="M230">
        <v>1</v>
      </c>
      <c r="N230" s="1" t="s">
        <v>43211</v>
      </c>
      <c r="O230" s="22" t="str">
        <f>_xlfn.IFNA(VLOOKUP(completedloan[[#This Row],[account_id]],card!G:H,2,0),"null")</f>
        <v>null</v>
      </c>
      <c r="P230" s="22">
        <f>VLOOKUP(completedloan[[#This Row],[account_id]],disposition!B:D,3,0)</f>
        <v>4882</v>
      </c>
      <c r="Q230" s="23" t="str">
        <f>VLOOKUP(completedloan[[#This Row],[client_id]],client!A:C,3,0)</f>
        <v>Male</v>
      </c>
      <c r="R230" s="24" t="str">
        <f>VLOOKUP(completedloan[[#This Row],[client_id]],client!A:S,18,0)</f>
        <v>Providence</v>
      </c>
      <c r="S230" s="24">
        <f>VLOOKUP(completedloan[[#This Row],[client_id]],client!A:H,8,0)</f>
        <v>21</v>
      </c>
    </row>
    <row r="231" spans="1:19" x14ac:dyDescent="0.3">
      <c r="A231">
        <v>5804</v>
      </c>
      <c r="B231" s="1" t="s">
        <v>955</v>
      </c>
      <c r="C231" s="1">
        <f>VLOOKUP(completedloan[[#This Row],[account_id]],disposition!G:H,2,0)</f>
        <v>1</v>
      </c>
      <c r="D231" s="52" t="str">
        <f>IF(completedloan[[#This Row],[count of accounts]]=1,"no","shared")</f>
        <v>no</v>
      </c>
      <c r="E231" s="19">
        <v>158976</v>
      </c>
      <c r="F231">
        <v>48</v>
      </c>
      <c r="G231">
        <v>3312</v>
      </c>
      <c r="H231" s="1" t="s">
        <v>43206</v>
      </c>
      <c r="I231">
        <v>2015</v>
      </c>
      <c r="J231">
        <v>4</v>
      </c>
      <c r="K231">
        <v>6</v>
      </c>
      <c r="L231" s="2">
        <v>42099</v>
      </c>
      <c r="M231">
        <v>1</v>
      </c>
      <c r="N231" s="1" t="s">
        <v>43211</v>
      </c>
      <c r="O231" s="22" t="str">
        <f>_xlfn.IFNA(VLOOKUP(completedloan[[#This Row],[account_id]],card!G:H,2,0),"null")</f>
        <v>null</v>
      </c>
      <c r="P231" s="22">
        <f>VLOOKUP(completedloan[[#This Row],[account_id]],disposition!B:D,3,0)</f>
        <v>4916</v>
      </c>
      <c r="Q231" s="23" t="str">
        <f>VLOOKUP(completedloan[[#This Row],[client_id]],client!A:C,3,0)</f>
        <v>Male</v>
      </c>
      <c r="R231" s="24" t="str">
        <f>VLOOKUP(completedloan[[#This Row],[client_id]],client!A:S,18,0)</f>
        <v>New Haven</v>
      </c>
      <c r="S231" s="24">
        <f>VLOOKUP(completedloan[[#This Row],[client_id]],client!A:H,8,0)</f>
        <v>61</v>
      </c>
    </row>
    <row r="232" spans="1:19" x14ac:dyDescent="0.3">
      <c r="A232">
        <v>5805</v>
      </c>
      <c r="B232" s="1" t="s">
        <v>1940</v>
      </c>
      <c r="C232" s="1">
        <f>VLOOKUP(completedloan[[#This Row],[account_id]],disposition!G:H,2,0)</f>
        <v>1</v>
      </c>
      <c r="D232" s="52" t="str">
        <f>IF(completedloan[[#This Row],[count of accounts]]=1,"no","shared")</f>
        <v>no</v>
      </c>
      <c r="E232" s="19">
        <v>137904</v>
      </c>
      <c r="F232">
        <v>24</v>
      </c>
      <c r="G232">
        <v>5746</v>
      </c>
      <c r="H232" s="1" t="s">
        <v>43209</v>
      </c>
      <c r="I232">
        <v>2015</v>
      </c>
      <c r="J232">
        <v>11</v>
      </c>
      <c r="K232">
        <v>6</v>
      </c>
      <c r="L232" s="2">
        <v>42336</v>
      </c>
      <c r="M232">
        <v>1</v>
      </c>
      <c r="N232" s="1" t="s">
        <v>43211</v>
      </c>
      <c r="O232" s="22" t="str">
        <f>_xlfn.IFNA(VLOOKUP(completedloan[[#This Row],[account_id]],card!G:H,2,0),"null")</f>
        <v>null</v>
      </c>
      <c r="P232" s="22">
        <f>VLOOKUP(completedloan[[#This Row],[account_id]],disposition!B:D,3,0)</f>
        <v>4918</v>
      </c>
      <c r="Q232" s="23" t="str">
        <f>VLOOKUP(completedloan[[#This Row],[client_id]],client!A:C,3,0)</f>
        <v>Male</v>
      </c>
      <c r="R232" s="24" t="str">
        <f>VLOOKUP(completedloan[[#This Row],[client_id]],client!A:S,18,0)</f>
        <v>Nashville</v>
      </c>
      <c r="S232" s="24">
        <f>VLOOKUP(completedloan[[#This Row],[client_id]],client!A:H,8,0)</f>
        <v>31</v>
      </c>
    </row>
    <row r="233" spans="1:19" x14ac:dyDescent="0.3">
      <c r="A233">
        <v>5808</v>
      </c>
      <c r="B233" s="1" t="s">
        <v>2765</v>
      </c>
      <c r="C233" s="1">
        <f>VLOOKUP(completedloan[[#This Row],[account_id]],disposition!G:H,2,0)</f>
        <v>1</v>
      </c>
      <c r="D233" s="52" t="str">
        <f>IF(completedloan[[#This Row],[count of accounts]]=1,"no","shared")</f>
        <v>no</v>
      </c>
      <c r="E233" s="19">
        <v>41856</v>
      </c>
      <c r="F233">
        <v>48</v>
      </c>
      <c r="G233">
        <v>872</v>
      </c>
      <c r="H233" s="1" t="s">
        <v>43206</v>
      </c>
      <c r="I233">
        <v>2017</v>
      </c>
      <c r="J233">
        <v>7</v>
      </c>
      <c r="K233">
        <v>6</v>
      </c>
      <c r="L233" s="2">
        <v>42947</v>
      </c>
      <c r="M233">
        <v>1</v>
      </c>
      <c r="N233" s="1" t="s">
        <v>43207</v>
      </c>
      <c r="O233" s="22" t="str">
        <f>_xlfn.IFNA(VLOOKUP(completedloan[[#This Row],[account_id]],card!G:H,2,0),"null")</f>
        <v>V00000750</v>
      </c>
      <c r="P233" s="22">
        <f>VLOOKUP(completedloan[[#This Row],[account_id]],disposition!B:D,3,0)</f>
        <v>4937</v>
      </c>
      <c r="Q233" s="23" t="str">
        <f>VLOOKUP(completedloan[[#This Row],[client_id]],client!A:C,3,0)</f>
        <v>Female</v>
      </c>
      <c r="R233" s="24" t="str">
        <f>VLOOKUP(completedloan[[#This Row],[client_id]],client!A:S,18,0)</f>
        <v>Houston</v>
      </c>
      <c r="S233" s="24">
        <f>VLOOKUP(completedloan[[#This Row],[client_id]],client!A:H,8,0)</f>
        <v>39</v>
      </c>
    </row>
    <row r="234" spans="1:19" x14ac:dyDescent="0.3">
      <c r="A234">
        <v>5815</v>
      </c>
      <c r="B234" s="1" t="s">
        <v>4316</v>
      </c>
      <c r="C234" s="1">
        <f>VLOOKUP(completedloan[[#This Row],[account_id]],disposition!G:H,2,0)</f>
        <v>1</v>
      </c>
      <c r="D234" s="52" t="str">
        <f>IF(completedloan[[#This Row],[count of accounts]]=1,"no","shared")</f>
        <v>no</v>
      </c>
      <c r="E234" s="19">
        <v>151200</v>
      </c>
      <c r="F234">
        <v>36</v>
      </c>
      <c r="G234">
        <v>4200</v>
      </c>
      <c r="H234" s="1" t="s">
        <v>43206</v>
      </c>
      <c r="I234">
        <v>2018</v>
      </c>
      <c r="J234">
        <v>6</v>
      </c>
      <c r="K234">
        <v>6</v>
      </c>
      <c r="L234" s="2">
        <v>43254</v>
      </c>
      <c r="M234">
        <v>1</v>
      </c>
      <c r="N234" s="1" t="s">
        <v>43211</v>
      </c>
      <c r="O234" s="22" t="str">
        <f>_xlfn.IFNA(VLOOKUP(completedloan[[#This Row],[account_id]],card!G:H,2,0),"null")</f>
        <v>null</v>
      </c>
      <c r="P234" s="22">
        <f>VLOOKUP(completedloan[[#This Row],[account_id]],disposition!B:D,3,0)</f>
        <v>4956</v>
      </c>
      <c r="Q234" s="23" t="str">
        <f>VLOOKUP(completedloan[[#This Row],[client_id]],client!A:C,3,0)</f>
        <v>Male</v>
      </c>
      <c r="R234" s="24" t="str">
        <f>VLOOKUP(completedloan[[#This Row],[client_id]],client!A:S,18,0)</f>
        <v>Seattle</v>
      </c>
      <c r="S234" s="24">
        <f>VLOOKUP(completedloan[[#This Row],[client_id]],client!A:H,8,0)</f>
        <v>53</v>
      </c>
    </row>
    <row r="235" spans="1:19" x14ac:dyDescent="0.3">
      <c r="A235">
        <v>5817</v>
      </c>
      <c r="B235" s="1" t="s">
        <v>2691</v>
      </c>
      <c r="C235" s="1">
        <f>VLOOKUP(completedloan[[#This Row],[account_id]],disposition!G:H,2,0)</f>
        <v>1</v>
      </c>
      <c r="D235" s="52" t="str">
        <f>IF(completedloan[[#This Row],[count of accounts]]=1,"no","shared")</f>
        <v>no</v>
      </c>
      <c r="E235" s="19">
        <v>100800</v>
      </c>
      <c r="F235">
        <v>24</v>
      </c>
      <c r="G235">
        <v>4200</v>
      </c>
      <c r="H235" s="1" t="s">
        <v>43210</v>
      </c>
      <c r="I235">
        <v>2017</v>
      </c>
      <c r="J235">
        <v>8</v>
      </c>
      <c r="K235">
        <v>6</v>
      </c>
      <c r="L235" s="2">
        <v>42962</v>
      </c>
      <c r="M235">
        <v>1</v>
      </c>
      <c r="N235" s="1" t="s">
        <v>43211</v>
      </c>
      <c r="O235" s="22" t="str">
        <f>_xlfn.IFNA(VLOOKUP(completedloan[[#This Row],[account_id]],card!G:H,2,0),"null")</f>
        <v>null</v>
      </c>
      <c r="P235" s="22">
        <f>VLOOKUP(completedloan[[#This Row],[account_id]],disposition!B:D,3,0)</f>
        <v>4968</v>
      </c>
      <c r="Q235" s="23" t="str">
        <f>VLOOKUP(completedloan[[#This Row],[client_id]],client!A:C,3,0)</f>
        <v>Male</v>
      </c>
      <c r="R235" s="24" t="str">
        <f>VLOOKUP(completedloan[[#This Row],[client_id]],client!A:S,18,0)</f>
        <v>Buffalo</v>
      </c>
      <c r="S235" s="24">
        <f>VLOOKUP(completedloan[[#This Row],[client_id]],client!A:H,8,0)</f>
        <v>61</v>
      </c>
    </row>
    <row r="236" spans="1:19" x14ac:dyDescent="0.3">
      <c r="A236">
        <v>5823</v>
      </c>
      <c r="B236" s="1" t="s">
        <v>3100</v>
      </c>
      <c r="C236" s="1">
        <f>VLOOKUP(completedloan[[#This Row],[account_id]],disposition!G:H,2,0)</f>
        <v>2</v>
      </c>
      <c r="D236" s="52" t="str">
        <f>IF(completedloan[[#This Row],[count of accounts]]=1,"no","shared")</f>
        <v>shared</v>
      </c>
      <c r="E236" s="19">
        <v>212976</v>
      </c>
      <c r="F236">
        <v>36</v>
      </c>
      <c r="G236">
        <v>5916</v>
      </c>
      <c r="H236" s="1" t="s">
        <v>43206</v>
      </c>
      <c r="I236">
        <v>2018</v>
      </c>
      <c r="J236">
        <v>6</v>
      </c>
      <c r="K236">
        <v>6</v>
      </c>
      <c r="L236" s="2">
        <v>43272</v>
      </c>
      <c r="M236">
        <v>1</v>
      </c>
      <c r="N236" s="1" t="s">
        <v>43211</v>
      </c>
      <c r="O236" s="22" t="str">
        <f>_xlfn.IFNA(VLOOKUP(completedloan[[#This Row],[account_id]],card!G:H,2,0),"null")</f>
        <v>null</v>
      </c>
      <c r="P236" s="22">
        <f>VLOOKUP(completedloan[[#This Row],[account_id]],disposition!B:D,3,0)</f>
        <v>4993</v>
      </c>
      <c r="Q236" s="23" t="str">
        <f>VLOOKUP(completedloan[[#This Row],[client_id]],client!A:C,3,0)</f>
        <v>Female</v>
      </c>
      <c r="R236" s="24" t="str">
        <f>VLOOKUP(completedloan[[#This Row],[client_id]],client!A:S,18,0)</f>
        <v>New York City</v>
      </c>
      <c r="S236" s="24">
        <f>VLOOKUP(completedloan[[#This Row],[client_id]],client!A:H,8,0)</f>
        <v>26</v>
      </c>
    </row>
    <row r="237" spans="1:19" x14ac:dyDescent="0.3">
      <c r="A237">
        <v>5830</v>
      </c>
      <c r="B237" s="1" t="s">
        <v>2075</v>
      </c>
      <c r="C237" s="1">
        <f>VLOOKUP(completedloan[[#This Row],[account_id]],disposition!G:H,2,0)</f>
        <v>1</v>
      </c>
      <c r="D237" s="52" t="str">
        <f>IF(completedloan[[#This Row],[count of accounts]]=1,"no","shared")</f>
        <v>no</v>
      </c>
      <c r="E237" s="19">
        <v>405780</v>
      </c>
      <c r="F237">
        <v>60</v>
      </c>
      <c r="G237">
        <v>6763</v>
      </c>
      <c r="H237" s="1" t="s">
        <v>43206</v>
      </c>
      <c r="I237">
        <v>2017</v>
      </c>
      <c r="J237">
        <v>8</v>
      </c>
      <c r="K237">
        <v>6</v>
      </c>
      <c r="L237" s="2">
        <v>42975</v>
      </c>
      <c r="M237">
        <v>1</v>
      </c>
      <c r="N237" s="1" t="s">
        <v>43211</v>
      </c>
      <c r="O237" s="22" t="str">
        <f>_xlfn.IFNA(VLOOKUP(completedloan[[#This Row],[account_id]],card!G:H,2,0),"null")</f>
        <v>null</v>
      </c>
      <c r="P237" s="22">
        <f>VLOOKUP(completedloan[[#This Row],[account_id]],disposition!B:D,3,0)</f>
        <v>5050</v>
      </c>
      <c r="Q237" s="23" t="str">
        <f>VLOOKUP(completedloan[[#This Row],[client_id]],client!A:C,3,0)</f>
        <v>Male</v>
      </c>
      <c r="R237" s="24" t="str">
        <f>VLOOKUP(completedloan[[#This Row],[client_id]],client!A:S,18,0)</f>
        <v>Nashua</v>
      </c>
      <c r="S237" s="24">
        <f>VLOOKUP(completedloan[[#This Row],[client_id]],client!A:H,8,0)</f>
        <v>49</v>
      </c>
    </row>
    <row r="238" spans="1:19" x14ac:dyDescent="0.3">
      <c r="A238">
        <v>5836</v>
      </c>
      <c r="B238" s="1" t="s">
        <v>1249</v>
      </c>
      <c r="C238" s="1">
        <f>VLOOKUP(completedloan[[#This Row],[account_id]],disposition!G:H,2,0)</f>
        <v>1</v>
      </c>
      <c r="D238" s="52" t="str">
        <f>IF(completedloan[[#This Row],[count of accounts]]=1,"no","shared")</f>
        <v>no</v>
      </c>
      <c r="E238" s="19">
        <v>79632</v>
      </c>
      <c r="F238">
        <v>24</v>
      </c>
      <c r="G238">
        <v>3318</v>
      </c>
      <c r="H238" s="1" t="s">
        <v>43204</v>
      </c>
      <c r="I238">
        <v>2014</v>
      </c>
      <c r="J238">
        <v>8</v>
      </c>
      <c r="K238">
        <v>6</v>
      </c>
      <c r="L238" s="2">
        <v>41878</v>
      </c>
      <c r="M238">
        <v>1</v>
      </c>
      <c r="N238" s="1" t="s">
        <v>43211</v>
      </c>
      <c r="O238" s="22" t="str">
        <f>_xlfn.IFNA(VLOOKUP(completedloan[[#This Row],[account_id]],card!G:H,2,0),"null")</f>
        <v>null</v>
      </c>
      <c r="P238" s="22">
        <f>VLOOKUP(completedloan[[#This Row],[account_id]],disposition!B:D,3,0)</f>
        <v>5133</v>
      </c>
      <c r="Q238" s="23" t="str">
        <f>VLOOKUP(completedloan[[#This Row],[client_id]],client!A:C,3,0)</f>
        <v>Female</v>
      </c>
      <c r="R238" s="24" t="str">
        <f>VLOOKUP(completedloan[[#This Row],[client_id]],client!A:S,18,0)</f>
        <v>Warwick</v>
      </c>
      <c r="S238" s="24">
        <f>VLOOKUP(completedloan[[#This Row],[client_id]],client!A:H,8,0)</f>
        <v>40</v>
      </c>
    </row>
    <row r="239" spans="1:19" x14ac:dyDescent="0.3">
      <c r="A239">
        <v>5837</v>
      </c>
      <c r="B239" s="1" t="s">
        <v>903</v>
      </c>
      <c r="C239" s="1">
        <f>VLOOKUP(completedloan[[#This Row],[account_id]],disposition!G:H,2,0)</f>
        <v>1</v>
      </c>
      <c r="D239" s="52" t="str">
        <f>IF(completedloan[[#This Row],[count of accounts]]=1,"no","shared")</f>
        <v>no</v>
      </c>
      <c r="E239" s="19">
        <v>244560</v>
      </c>
      <c r="F239">
        <v>60</v>
      </c>
      <c r="G239">
        <v>4076</v>
      </c>
      <c r="H239" s="1" t="s">
        <v>43206</v>
      </c>
      <c r="I239">
        <v>2014</v>
      </c>
      <c r="J239">
        <v>6</v>
      </c>
      <c r="K239">
        <v>6</v>
      </c>
      <c r="L239" s="2">
        <v>41819</v>
      </c>
      <c r="M239">
        <v>1</v>
      </c>
      <c r="N239" s="1" t="s">
        <v>43211</v>
      </c>
      <c r="O239" s="22" t="str">
        <f>_xlfn.IFNA(VLOOKUP(completedloan[[#This Row],[account_id]],card!G:H,2,0),"null")</f>
        <v>null</v>
      </c>
      <c r="P239" s="22">
        <f>VLOOKUP(completedloan[[#This Row],[account_id]],disposition!B:D,3,0)</f>
        <v>5134</v>
      </c>
      <c r="Q239" s="23" t="str">
        <f>VLOOKUP(completedloan[[#This Row],[client_id]],client!A:C,3,0)</f>
        <v>Female</v>
      </c>
      <c r="R239" s="24" t="str">
        <f>VLOOKUP(completedloan[[#This Row],[client_id]],client!A:S,18,0)</f>
        <v>Brockton</v>
      </c>
      <c r="S239" s="24">
        <f>VLOOKUP(completedloan[[#This Row],[client_id]],client!A:H,8,0)</f>
        <v>32</v>
      </c>
    </row>
    <row r="240" spans="1:19" x14ac:dyDescent="0.3">
      <c r="A240">
        <v>5841</v>
      </c>
      <c r="B240" s="1" t="s">
        <v>3733</v>
      </c>
      <c r="C240" s="1">
        <f>VLOOKUP(completedloan[[#This Row],[account_id]],disposition!G:H,2,0)</f>
        <v>2</v>
      </c>
      <c r="D240" s="52" t="str">
        <f>IF(completedloan[[#This Row],[count of accounts]]=1,"no","shared")</f>
        <v>shared</v>
      </c>
      <c r="E240" s="19">
        <v>41988</v>
      </c>
      <c r="F240">
        <v>12</v>
      </c>
      <c r="G240">
        <v>3499</v>
      </c>
      <c r="H240" s="1" t="s">
        <v>43206</v>
      </c>
      <c r="I240">
        <v>2018</v>
      </c>
      <c r="J240">
        <v>11</v>
      </c>
      <c r="K240">
        <v>6</v>
      </c>
      <c r="L240" s="2">
        <v>43408</v>
      </c>
      <c r="M240">
        <v>1</v>
      </c>
      <c r="N240" s="1" t="s">
        <v>43207</v>
      </c>
      <c r="O240" s="22" t="str">
        <f>_xlfn.IFNA(VLOOKUP(completedloan[[#This Row],[account_id]],card!G:H,2,0),"null")</f>
        <v>null</v>
      </c>
      <c r="P240" s="22">
        <f>VLOOKUP(completedloan[[#This Row],[account_id]],disposition!B:D,3,0)</f>
        <v>5143</v>
      </c>
      <c r="Q240" s="23" t="str">
        <f>VLOOKUP(completedloan[[#This Row],[client_id]],client!A:C,3,0)</f>
        <v>Male</v>
      </c>
      <c r="R240" s="24" t="str">
        <f>VLOOKUP(completedloan[[#This Row],[client_id]],client!A:S,18,0)</f>
        <v>Syracuse</v>
      </c>
      <c r="S240" s="24">
        <f>VLOOKUP(completedloan[[#This Row],[client_id]],client!A:H,8,0)</f>
        <v>26</v>
      </c>
    </row>
    <row r="241" spans="1:19" x14ac:dyDescent="0.3">
      <c r="A241">
        <v>5850</v>
      </c>
      <c r="B241" s="1" t="s">
        <v>2369</v>
      </c>
      <c r="C241" s="1">
        <f>VLOOKUP(completedloan[[#This Row],[account_id]],disposition!G:H,2,0)</f>
        <v>1</v>
      </c>
      <c r="D241" s="52" t="str">
        <f>IF(completedloan[[#This Row],[count of accounts]]=1,"no","shared")</f>
        <v>no</v>
      </c>
      <c r="E241" s="19">
        <v>164196</v>
      </c>
      <c r="F241">
        <v>36</v>
      </c>
      <c r="G241">
        <v>4561</v>
      </c>
      <c r="H241" s="1" t="s">
        <v>43206</v>
      </c>
      <c r="I241">
        <v>2017</v>
      </c>
      <c r="J241">
        <v>5</v>
      </c>
      <c r="K241">
        <v>6</v>
      </c>
      <c r="L241" s="2">
        <v>42877</v>
      </c>
      <c r="M241">
        <v>1</v>
      </c>
      <c r="N241" s="1" t="s">
        <v>43211</v>
      </c>
      <c r="O241" s="22" t="str">
        <f>_xlfn.IFNA(VLOOKUP(completedloan[[#This Row],[account_id]],card!G:H,2,0),"null")</f>
        <v>null</v>
      </c>
      <c r="P241" s="22">
        <f>VLOOKUP(completedloan[[#This Row],[account_id]],disposition!B:D,3,0)</f>
        <v>5171</v>
      </c>
      <c r="Q241" s="23" t="str">
        <f>VLOOKUP(completedloan[[#This Row],[client_id]],client!A:C,3,0)</f>
        <v>Female</v>
      </c>
      <c r="R241" s="24" t="str">
        <f>VLOOKUP(completedloan[[#This Row],[client_id]],client!A:S,18,0)</f>
        <v>Phoenix</v>
      </c>
      <c r="S241" s="24">
        <f>VLOOKUP(completedloan[[#This Row],[client_id]],client!A:H,8,0)</f>
        <v>43</v>
      </c>
    </row>
    <row r="242" spans="1:19" x14ac:dyDescent="0.3">
      <c r="A242">
        <v>5856</v>
      </c>
      <c r="B242" s="1" t="s">
        <v>2997</v>
      </c>
      <c r="C242" s="1">
        <f>VLOOKUP(completedloan[[#This Row],[account_id]],disposition!G:H,2,0)</f>
        <v>1</v>
      </c>
      <c r="D242" s="52" t="str">
        <f>IF(completedloan[[#This Row],[count of accounts]]=1,"no","shared")</f>
        <v>no</v>
      </c>
      <c r="E242" s="19">
        <v>51360</v>
      </c>
      <c r="F242">
        <v>12</v>
      </c>
      <c r="G242">
        <v>4280</v>
      </c>
      <c r="H242" s="1" t="s">
        <v>43209</v>
      </c>
      <c r="I242">
        <v>2017</v>
      </c>
      <c r="J242">
        <v>8</v>
      </c>
      <c r="K242">
        <v>6</v>
      </c>
      <c r="L242" s="2">
        <v>42956</v>
      </c>
      <c r="M242">
        <v>1</v>
      </c>
      <c r="N242" s="1" t="s">
        <v>43208</v>
      </c>
      <c r="O242" s="22" t="str">
        <f>_xlfn.IFNA(VLOOKUP(completedloan[[#This Row],[account_id]],card!G:H,2,0),"null")</f>
        <v>null</v>
      </c>
      <c r="P242" s="22">
        <f>VLOOKUP(completedloan[[#This Row],[account_id]],disposition!B:D,3,0)</f>
        <v>5203</v>
      </c>
      <c r="Q242" s="23" t="str">
        <f>VLOOKUP(completedloan[[#This Row],[client_id]],client!A:C,3,0)</f>
        <v>Female</v>
      </c>
      <c r="R242" s="24" t="str">
        <f>VLOOKUP(completedloan[[#This Row],[client_id]],client!A:S,18,0)</f>
        <v>Fall River</v>
      </c>
      <c r="S242" s="24">
        <f>VLOOKUP(completedloan[[#This Row],[client_id]],client!A:H,8,0)</f>
        <v>54</v>
      </c>
    </row>
    <row r="243" spans="1:19" x14ac:dyDescent="0.3">
      <c r="A243">
        <v>5861</v>
      </c>
      <c r="B243" s="1" t="s">
        <v>1010</v>
      </c>
      <c r="C243" s="1">
        <f>VLOOKUP(completedloan[[#This Row],[account_id]],disposition!G:H,2,0)</f>
        <v>1</v>
      </c>
      <c r="D243" s="52" t="str">
        <f>IF(completedloan[[#This Row],[count of accounts]]=1,"no","shared")</f>
        <v>no</v>
      </c>
      <c r="E243" s="19">
        <v>51408</v>
      </c>
      <c r="F243">
        <v>24</v>
      </c>
      <c r="G243">
        <v>2142</v>
      </c>
      <c r="H243" s="1" t="s">
        <v>43204</v>
      </c>
      <c r="I243">
        <v>2014</v>
      </c>
      <c r="J243">
        <v>12</v>
      </c>
      <c r="K243">
        <v>6</v>
      </c>
      <c r="L243" s="2">
        <v>41981</v>
      </c>
      <c r="M243">
        <v>1</v>
      </c>
      <c r="N243" s="1" t="s">
        <v>43211</v>
      </c>
      <c r="O243" s="22" t="str">
        <f>_xlfn.IFNA(VLOOKUP(completedloan[[#This Row],[account_id]],card!G:H,2,0),"null")</f>
        <v>V00000769</v>
      </c>
      <c r="P243" s="22">
        <f>VLOOKUP(completedloan[[#This Row],[account_id]],disposition!B:D,3,0)</f>
        <v>5224</v>
      </c>
      <c r="Q243" s="23" t="str">
        <f>VLOOKUP(completedloan[[#This Row],[client_id]],client!A:C,3,0)</f>
        <v>Male</v>
      </c>
      <c r="R243" s="24" t="str">
        <f>VLOOKUP(completedloan[[#This Row],[client_id]],client!A:S,18,0)</f>
        <v>Newark</v>
      </c>
      <c r="S243" s="24">
        <f>VLOOKUP(completedloan[[#This Row],[client_id]],client!A:H,8,0)</f>
        <v>50</v>
      </c>
    </row>
    <row r="244" spans="1:19" x14ac:dyDescent="0.3">
      <c r="A244">
        <v>5862</v>
      </c>
      <c r="B244" s="1" t="s">
        <v>2683</v>
      </c>
      <c r="C244" s="1">
        <f>VLOOKUP(completedloan[[#This Row],[account_id]],disposition!G:H,2,0)</f>
        <v>1</v>
      </c>
      <c r="D244" s="52" t="str">
        <f>IF(completedloan[[#This Row],[count of accounts]]=1,"no","shared")</f>
        <v>no</v>
      </c>
      <c r="E244" s="19">
        <v>100128</v>
      </c>
      <c r="F244">
        <v>24</v>
      </c>
      <c r="G244">
        <v>4172</v>
      </c>
      <c r="H244" s="1" t="s">
        <v>43206</v>
      </c>
      <c r="I244">
        <v>2017</v>
      </c>
      <c r="J244">
        <v>12</v>
      </c>
      <c r="K244">
        <v>6</v>
      </c>
      <c r="L244" s="2">
        <v>43078</v>
      </c>
      <c r="M244">
        <v>1</v>
      </c>
      <c r="N244" s="1" t="s">
        <v>43211</v>
      </c>
      <c r="O244" s="22" t="str">
        <f>_xlfn.IFNA(VLOOKUP(completedloan[[#This Row],[account_id]],card!G:H,2,0),"null")</f>
        <v>V00000770</v>
      </c>
      <c r="P244" s="22">
        <f>VLOOKUP(completedloan[[#This Row],[account_id]],disposition!B:D,3,0)</f>
        <v>5232</v>
      </c>
      <c r="Q244" s="23" t="str">
        <f>VLOOKUP(completedloan[[#This Row],[client_id]],client!A:C,3,0)</f>
        <v>Female</v>
      </c>
      <c r="R244" s="24" t="str">
        <f>VLOOKUP(completedloan[[#This Row],[client_id]],client!A:S,18,0)</f>
        <v>Chicago</v>
      </c>
      <c r="S244" s="24">
        <f>VLOOKUP(completedloan[[#This Row],[client_id]],client!A:H,8,0)</f>
        <v>51</v>
      </c>
    </row>
    <row r="245" spans="1:19" x14ac:dyDescent="0.3">
      <c r="A245">
        <v>5865</v>
      </c>
      <c r="B245" s="1" t="s">
        <v>3622</v>
      </c>
      <c r="C245" s="1">
        <f>VLOOKUP(completedloan[[#This Row],[account_id]],disposition!G:H,2,0)</f>
        <v>1</v>
      </c>
      <c r="D245" s="52" t="str">
        <f>IF(completedloan[[#This Row],[count of accounts]]=1,"no","shared")</f>
        <v>no</v>
      </c>
      <c r="E245" s="19">
        <v>327660</v>
      </c>
      <c r="F245">
        <v>60</v>
      </c>
      <c r="G245">
        <v>5461</v>
      </c>
      <c r="H245" s="1" t="s">
        <v>43206</v>
      </c>
      <c r="I245">
        <v>2018</v>
      </c>
      <c r="J245">
        <v>10</v>
      </c>
      <c r="K245">
        <v>6</v>
      </c>
      <c r="L245" s="2">
        <v>43403</v>
      </c>
      <c r="M245">
        <v>1</v>
      </c>
      <c r="N245" s="1" t="s">
        <v>43211</v>
      </c>
      <c r="O245" s="22" t="str">
        <f>_xlfn.IFNA(VLOOKUP(completedloan[[#This Row],[account_id]],card!G:H,2,0),"null")</f>
        <v>V00000773</v>
      </c>
      <c r="P245" s="22">
        <f>VLOOKUP(completedloan[[#This Row],[account_id]],disposition!B:D,3,0)</f>
        <v>5245</v>
      </c>
      <c r="Q245" s="23" t="str">
        <f>VLOOKUP(completedloan[[#This Row],[client_id]],client!A:C,3,0)</f>
        <v>Female</v>
      </c>
      <c r="R245" s="24" t="str">
        <f>VLOOKUP(completedloan[[#This Row],[client_id]],client!A:S,18,0)</f>
        <v>Bridgeport</v>
      </c>
      <c r="S245" s="24">
        <f>VLOOKUP(completedloan[[#This Row],[client_id]],client!A:H,8,0)</f>
        <v>57</v>
      </c>
    </row>
    <row r="246" spans="1:19" x14ac:dyDescent="0.3">
      <c r="A246">
        <v>5868</v>
      </c>
      <c r="B246" s="1" t="s">
        <v>2498</v>
      </c>
      <c r="C246" s="1">
        <f>VLOOKUP(completedloan[[#This Row],[account_id]],disposition!G:H,2,0)</f>
        <v>2</v>
      </c>
      <c r="D246" s="52" t="str">
        <f>IF(completedloan[[#This Row],[count of accounts]]=1,"no","shared")</f>
        <v>shared</v>
      </c>
      <c r="E246" s="19">
        <v>90156</v>
      </c>
      <c r="F246">
        <v>12</v>
      </c>
      <c r="G246">
        <v>7513</v>
      </c>
      <c r="H246" s="1" t="s">
        <v>43204</v>
      </c>
      <c r="I246">
        <v>2017</v>
      </c>
      <c r="J246">
        <v>3</v>
      </c>
      <c r="K246">
        <v>6</v>
      </c>
      <c r="L246" s="2">
        <v>42823</v>
      </c>
      <c r="M246">
        <v>1</v>
      </c>
      <c r="N246" s="1" t="s">
        <v>43211</v>
      </c>
      <c r="O246" s="22" t="str">
        <f>_xlfn.IFNA(VLOOKUP(completedloan[[#This Row],[account_id]],card!G:H,2,0),"null")</f>
        <v>V00000775</v>
      </c>
      <c r="P246" s="22">
        <f>VLOOKUP(completedloan[[#This Row],[account_id]],disposition!B:D,3,0)</f>
        <v>5253</v>
      </c>
      <c r="Q246" s="23" t="str">
        <f>VLOOKUP(completedloan[[#This Row],[client_id]],client!A:C,3,0)</f>
        <v>Female</v>
      </c>
      <c r="R246" s="24" t="str">
        <f>VLOOKUP(completedloan[[#This Row],[client_id]],client!A:S,18,0)</f>
        <v>Lawrence</v>
      </c>
      <c r="S246" s="24">
        <f>VLOOKUP(completedloan[[#This Row],[client_id]],client!A:H,8,0)</f>
        <v>53</v>
      </c>
    </row>
    <row r="247" spans="1:19" x14ac:dyDescent="0.3">
      <c r="A247">
        <v>5876</v>
      </c>
      <c r="B247" s="1" t="s">
        <v>1162</v>
      </c>
      <c r="C247" s="1">
        <f>VLOOKUP(completedloan[[#This Row],[account_id]],disposition!G:H,2,0)</f>
        <v>2</v>
      </c>
      <c r="D247" s="52" t="str">
        <f>IF(completedloan[[#This Row],[count of accounts]]=1,"no","shared")</f>
        <v>shared</v>
      </c>
      <c r="E247" s="19">
        <v>221280</v>
      </c>
      <c r="F247">
        <v>48</v>
      </c>
      <c r="G247">
        <v>4610</v>
      </c>
      <c r="H247" s="1" t="s">
        <v>43206</v>
      </c>
      <c r="I247">
        <v>2015</v>
      </c>
      <c r="J247">
        <v>2</v>
      </c>
      <c r="K247">
        <v>6</v>
      </c>
      <c r="L247" s="2">
        <v>42043</v>
      </c>
      <c r="M247">
        <v>1</v>
      </c>
      <c r="N247" s="1" t="s">
        <v>43211</v>
      </c>
      <c r="O247" s="22" t="str">
        <f>_xlfn.IFNA(VLOOKUP(completedloan[[#This Row],[account_id]],card!G:H,2,0),"null")</f>
        <v>null</v>
      </c>
      <c r="P247" s="22">
        <f>VLOOKUP(completedloan[[#This Row],[account_id]],disposition!B:D,3,0)</f>
        <v>5318</v>
      </c>
      <c r="Q247" s="23" t="str">
        <f>VLOOKUP(completedloan[[#This Row],[client_id]],client!A:C,3,0)</f>
        <v>Male</v>
      </c>
      <c r="R247" s="24" t="str">
        <f>VLOOKUP(completedloan[[#This Row],[client_id]],client!A:S,18,0)</f>
        <v>Chicago</v>
      </c>
      <c r="S247" s="24">
        <f>VLOOKUP(completedloan[[#This Row],[client_id]],client!A:H,8,0)</f>
        <v>31</v>
      </c>
    </row>
    <row r="248" spans="1:19" x14ac:dyDescent="0.3">
      <c r="A248">
        <v>5877</v>
      </c>
      <c r="B248" s="1" t="s">
        <v>801</v>
      </c>
      <c r="C248" s="1">
        <f>VLOOKUP(completedloan[[#This Row],[account_id]],disposition!G:H,2,0)</f>
        <v>2</v>
      </c>
      <c r="D248" s="52" t="str">
        <f>IF(completedloan[[#This Row],[count of accounts]]=1,"no","shared")</f>
        <v>shared</v>
      </c>
      <c r="E248" s="19">
        <v>97224</v>
      </c>
      <c r="F248">
        <v>24</v>
      </c>
      <c r="G248">
        <v>4051</v>
      </c>
      <c r="H248" s="1" t="s">
        <v>43204</v>
      </c>
      <c r="I248">
        <v>2015</v>
      </c>
      <c r="J248">
        <v>2</v>
      </c>
      <c r="K248">
        <v>6</v>
      </c>
      <c r="L248" s="2">
        <v>42058</v>
      </c>
      <c r="M248">
        <v>1</v>
      </c>
      <c r="N248" s="1" t="s">
        <v>43211</v>
      </c>
      <c r="O248" s="22" t="str">
        <f>_xlfn.IFNA(VLOOKUP(completedloan[[#This Row],[account_id]],card!G:H,2,0),"null")</f>
        <v>null</v>
      </c>
      <c r="P248" s="22">
        <f>VLOOKUP(completedloan[[#This Row],[account_id]],disposition!B:D,3,0)</f>
        <v>5320</v>
      </c>
      <c r="Q248" s="23" t="str">
        <f>VLOOKUP(completedloan[[#This Row],[client_id]],client!A:C,3,0)</f>
        <v>Female</v>
      </c>
      <c r="R248" s="24" t="str">
        <f>VLOOKUP(completedloan[[#This Row],[client_id]],client!A:S,18,0)</f>
        <v>Milwaukee</v>
      </c>
      <c r="S248" s="24">
        <f>VLOOKUP(completedloan[[#This Row],[client_id]],client!A:H,8,0)</f>
        <v>48</v>
      </c>
    </row>
    <row r="249" spans="1:19" x14ac:dyDescent="0.3">
      <c r="A249">
        <v>5878</v>
      </c>
      <c r="B249" s="1" t="s">
        <v>1908</v>
      </c>
      <c r="C249" s="1">
        <f>VLOOKUP(completedloan[[#This Row],[account_id]],disposition!G:H,2,0)</f>
        <v>1</v>
      </c>
      <c r="D249" s="52" t="str">
        <f>IF(completedloan[[#This Row],[count of accounts]]=1,"no","shared")</f>
        <v>no</v>
      </c>
      <c r="E249" s="19">
        <v>74040</v>
      </c>
      <c r="F249">
        <v>12</v>
      </c>
      <c r="G249">
        <v>6170</v>
      </c>
      <c r="H249" s="1" t="s">
        <v>43204</v>
      </c>
      <c r="I249">
        <v>2017</v>
      </c>
      <c r="J249">
        <v>4</v>
      </c>
      <c r="K249">
        <v>6</v>
      </c>
      <c r="L249" s="2">
        <v>42826</v>
      </c>
      <c r="M249">
        <v>1</v>
      </c>
      <c r="N249" s="1" t="s">
        <v>43211</v>
      </c>
      <c r="O249" s="22" t="str">
        <f>_xlfn.IFNA(VLOOKUP(completedloan[[#This Row],[account_id]],card!G:H,2,0),"null")</f>
        <v>null</v>
      </c>
      <c r="P249" s="22">
        <f>VLOOKUP(completedloan[[#This Row],[account_id]],disposition!B:D,3,0)</f>
        <v>5322</v>
      </c>
      <c r="Q249" s="23" t="str">
        <f>VLOOKUP(completedloan[[#This Row],[client_id]],client!A:C,3,0)</f>
        <v>Female</v>
      </c>
      <c r="R249" s="24" t="str">
        <f>VLOOKUP(completedloan[[#This Row],[client_id]],client!A:S,18,0)</f>
        <v>New Britain</v>
      </c>
      <c r="S249" s="24">
        <f>VLOOKUP(completedloan[[#This Row],[client_id]],client!A:H,8,0)</f>
        <v>43</v>
      </c>
    </row>
    <row r="250" spans="1:19" x14ac:dyDescent="0.3">
      <c r="A250">
        <v>5880</v>
      </c>
      <c r="B250" s="1" t="s">
        <v>1786</v>
      </c>
      <c r="C250" s="1">
        <f>VLOOKUP(completedloan[[#This Row],[account_id]],disposition!G:H,2,0)</f>
        <v>1</v>
      </c>
      <c r="D250" s="52" t="str">
        <f>IF(completedloan[[#This Row],[count of accounts]]=1,"no","shared")</f>
        <v>no</v>
      </c>
      <c r="E250" s="19">
        <v>73836</v>
      </c>
      <c r="F250">
        <v>36</v>
      </c>
      <c r="G250">
        <v>2051</v>
      </c>
      <c r="H250" s="1" t="s">
        <v>43204</v>
      </c>
      <c r="I250">
        <v>2015</v>
      </c>
      <c r="J250">
        <v>10</v>
      </c>
      <c r="K250">
        <v>6</v>
      </c>
      <c r="L250" s="2">
        <v>42308</v>
      </c>
      <c r="M250">
        <v>1</v>
      </c>
      <c r="N250" s="1" t="s">
        <v>43211</v>
      </c>
      <c r="O250" s="22" t="str">
        <f>_xlfn.IFNA(VLOOKUP(completedloan[[#This Row],[account_id]],card!G:H,2,0),"null")</f>
        <v>V00000780</v>
      </c>
      <c r="P250" s="22">
        <f>VLOOKUP(completedloan[[#This Row],[account_id]],disposition!B:D,3,0)</f>
        <v>5333</v>
      </c>
      <c r="Q250" s="23" t="str">
        <f>VLOOKUP(completedloan[[#This Row],[client_id]],client!A:C,3,0)</f>
        <v>Female</v>
      </c>
      <c r="R250" s="24" t="str">
        <f>VLOOKUP(completedloan[[#This Row],[client_id]],client!A:S,18,0)</f>
        <v>Charleston</v>
      </c>
      <c r="S250" s="24">
        <f>VLOOKUP(completedloan[[#This Row],[client_id]],client!A:H,8,0)</f>
        <v>32</v>
      </c>
    </row>
    <row r="251" spans="1:19" x14ac:dyDescent="0.3">
      <c r="A251">
        <v>5882</v>
      </c>
      <c r="B251" s="1" t="s">
        <v>496</v>
      </c>
      <c r="C251" s="1">
        <f>VLOOKUP(completedloan[[#This Row],[account_id]],disposition!G:H,2,0)</f>
        <v>2</v>
      </c>
      <c r="D251" s="52" t="str">
        <f>IF(completedloan[[#This Row],[count of accounts]]=1,"no","shared")</f>
        <v>shared</v>
      </c>
      <c r="E251" s="19">
        <v>87816</v>
      </c>
      <c r="F251">
        <v>12</v>
      </c>
      <c r="G251">
        <v>7318</v>
      </c>
      <c r="H251" s="1" t="s">
        <v>43204</v>
      </c>
      <c r="I251">
        <v>2014</v>
      </c>
      <c r="J251">
        <v>9</v>
      </c>
      <c r="K251">
        <v>6</v>
      </c>
      <c r="L251" s="2">
        <v>41908</v>
      </c>
      <c r="M251">
        <v>1</v>
      </c>
      <c r="N251" s="1" t="s">
        <v>43211</v>
      </c>
      <c r="O251" s="22" t="str">
        <f>_xlfn.IFNA(VLOOKUP(completedloan[[#This Row],[account_id]],card!G:H,2,0),"null")</f>
        <v>null</v>
      </c>
      <c r="P251" s="22">
        <f>VLOOKUP(completedloan[[#This Row],[account_id]],disposition!B:D,3,0)</f>
        <v>5337</v>
      </c>
      <c r="Q251" s="23" t="str">
        <f>VLOOKUP(completedloan[[#This Row],[client_id]],client!A:C,3,0)</f>
        <v>Male</v>
      </c>
      <c r="R251" s="24" t="str">
        <f>VLOOKUP(completedloan[[#This Row],[client_id]],client!A:S,18,0)</f>
        <v>New York City</v>
      </c>
      <c r="S251" s="24">
        <f>VLOOKUP(completedloan[[#This Row],[client_id]],client!A:H,8,0)</f>
        <v>38</v>
      </c>
    </row>
    <row r="252" spans="1:19" x14ac:dyDescent="0.3">
      <c r="A252">
        <v>5886</v>
      </c>
      <c r="B252" s="1" t="s">
        <v>2831</v>
      </c>
      <c r="C252" s="1">
        <f>VLOOKUP(completedloan[[#This Row],[account_id]],disposition!G:H,2,0)</f>
        <v>2</v>
      </c>
      <c r="D252" s="52" t="str">
        <f>IF(completedloan[[#This Row],[count of accounts]]=1,"no","shared")</f>
        <v>shared</v>
      </c>
      <c r="E252" s="19">
        <v>192744</v>
      </c>
      <c r="F252">
        <v>36</v>
      </c>
      <c r="G252">
        <v>5354</v>
      </c>
      <c r="H252" s="1" t="s">
        <v>43206</v>
      </c>
      <c r="I252">
        <v>2016</v>
      </c>
      <c r="J252">
        <v>10</v>
      </c>
      <c r="K252">
        <v>6</v>
      </c>
      <c r="L252" s="2">
        <v>42674</v>
      </c>
      <c r="M252">
        <v>1</v>
      </c>
      <c r="N252" s="1" t="s">
        <v>43211</v>
      </c>
      <c r="O252" s="22" t="str">
        <f>_xlfn.IFNA(VLOOKUP(completedloan[[#This Row],[account_id]],card!G:H,2,0),"null")</f>
        <v>null</v>
      </c>
      <c r="P252" s="22">
        <f>VLOOKUP(completedloan[[#This Row],[account_id]],disposition!B:D,3,0)</f>
        <v>5364</v>
      </c>
      <c r="Q252" s="23" t="str">
        <f>VLOOKUP(completedloan[[#This Row],[client_id]],client!A:C,3,0)</f>
        <v>Male</v>
      </c>
      <c r="R252" s="24" t="str">
        <f>VLOOKUP(completedloan[[#This Row],[client_id]],client!A:S,18,0)</f>
        <v>Nashua</v>
      </c>
      <c r="S252" s="24">
        <f>VLOOKUP(completedloan[[#This Row],[client_id]],client!A:H,8,0)</f>
        <v>35</v>
      </c>
    </row>
    <row r="253" spans="1:19" x14ac:dyDescent="0.3">
      <c r="A253">
        <v>5887</v>
      </c>
      <c r="B253" s="1" t="s">
        <v>480</v>
      </c>
      <c r="C253" s="1">
        <f>VLOOKUP(completedloan[[#This Row],[account_id]],disposition!G:H,2,0)</f>
        <v>2</v>
      </c>
      <c r="D253" s="52" t="str">
        <f>IF(completedloan[[#This Row],[count of accounts]]=1,"no","shared")</f>
        <v>shared</v>
      </c>
      <c r="E253" s="19">
        <v>192744</v>
      </c>
      <c r="F253">
        <v>36</v>
      </c>
      <c r="G253">
        <v>5354</v>
      </c>
      <c r="H253" s="1" t="s">
        <v>43204</v>
      </c>
      <c r="I253">
        <v>2014</v>
      </c>
      <c r="J253">
        <v>10</v>
      </c>
      <c r="K253">
        <v>6</v>
      </c>
      <c r="L253" s="2">
        <v>41915</v>
      </c>
      <c r="M253">
        <v>1</v>
      </c>
      <c r="N253" s="1" t="s">
        <v>43211</v>
      </c>
      <c r="O253" s="22" t="str">
        <f>_xlfn.IFNA(VLOOKUP(completedloan[[#This Row],[account_id]],card!G:H,2,0),"null")</f>
        <v>V00000781</v>
      </c>
      <c r="P253" s="22">
        <f>VLOOKUP(completedloan[[#This Row],[account_id]],disposition!B:D,3,0)</f>
        <v>5366</v>
      </c>
      <c r="Q253" s="23" t="str">
        <f>VLOOKUP(completedloan[[#This Row],[client_id]],client!A:C,3,0)</f>
        <v>Female</v>
      </c>
      <c r="R253" s="24" t="str">
        <f>VLOOKUP(completedloan[[#This Row],[client_id]],client!A:S,18,0)</f>
        <v>Lynn</v>
      </c>
      <c r="S253" s="24">
        <f>VLOOKUP(completedloan[[#This Row],[client_id]],client!A:H,8,0)</f>
        <v>28</v>
      </c>
    </row>
    <row r="254" spans="1:19" x14ac:dyDescent="0.3">
      <c r="A254">
        <v>5889</v>
      </c>
      <c r="B254" s="1" t="s">
        <v>3165</v>
      </c>
      <c r="C254" s="1">
        <f>VLOOKUP(completedloan[[#This Row],[account_id]],disposition!G:H,2,0)</f>
        <v>1</v>
      </c>
      <c r="D254" s="52" t="str">
        <f>IF(completedloan[[#This Row],[count of accounts]]=1,"no","shared")</f>
        <v>no</v>
      </c>
      <c r="E254" s="19">
        <v>321240</v>
      </c>
      <c r="F254">
        <v>60</v>
      </c>
      <c r="G254">
        <v>5354</v>
      </c>
      <c r="H254" s="1" t="s">
        <v>43206</v>
      </c>
      <c r="I254">
        <v>2018</v>
      </c>
      <c r="J254">
        <v>2</v>
      </c>
      <c r="K254">
        <v>6</v>
      </c>
      <c r="L254" s="2">
        <v>43140</v>
      </c>
      <c r="M254">
        <v>1</v>
      </c>
      <c r="N254" s="1" t="s">
        <v>43211</v>
      </c>
      <c r="O254" s="22" t="str">
        <f>_xlfn.IFNA(VLOOKUP(completedloan[[#This Row],[account_id]],card!G:H,2,0),"null")</f>
        <v>V00000782</v>
      </c>
      <c r="P254" s="22">
        <f>VLOOKUP(completedloan[[#This Row],[account_id]],disposition!B:D,3,0)</f>
        <v>5376</v>
      </c>
      <c r="Q254" s="23" t="str">
        <f>VLOOKUP(completedloan[[#This Row],[client_id]],client!A:C,3,0)</f>
        <v>Male</v>
      </c>
      <c r="R254" s="24" t="str">
        <f>VLOOKUP(completedloan[[#This Row],[client_id]],client!A:S,18,0)</f>
        <v>Las Vegas</v>
      </c>
      <c r="S254" s="24">
        <f>VLOOKUP(completedloan[[#This Row],[client_id]],client!A:H,8,0)</f>
        <v>30</v>
      </c>
    </row>
    <row r="255" spans="1:19" x14ac:dyDescent="0.3">
      <c r="A255">
        <v>5892</v>
      </c>
      <c r="B255" s="1" t="s">
        <v>2244</v>
      </c>
      <c r="C255" s="1">
        <f>VLOOKUP(completedloan[[#This Row],[account_id]],disposition!G:H,2,0)</f>
        <v>1</v>
      </c>
      <c r="D255" s="52" t="str">
        <f>IF(completedloan[[#This Row],[count of accounts]]=1,"no","shared")</f>
        <v>no</v>
      </c>
      <c r="E255" s="19">
        <v>66480</v>
      </c>
      <c r="F255">
        <v>24</v>
      </c>
      <c r="G255">
        <v>2770</v>
      </c>
      <c r="H255" s="1" t="s">
        <v>43209</v>
      </c>
      <c r="I255">
        <v>2016</v>
      </c>
      <c r="J255">
        <v>5</v>
      </c>
      <c r="K255">
        <v>6</v>
      </c>
      <c r="L255" s="2">
        <v>42504</v>
      </c>
      <c r="M255">
        <v>1</v>
      </c>
      <c r="N255" s="1" t="s">
        <v>43208</v>
      </c>
      <c r="O255" s="22" t="str">
        <f>_xlfn.IFNA(VLOOKUP(completedloan[[#This Row],[account_id]],card!G:H,2,0),"null")</f>
        <v>null</v>
      </c>
      <c r="P255" s="22">
        <f>VLOOKUP(completedloan[[#This Row],[account_id]],disposition!B:D,3,0)</f>
        <v>5384</v>
      </c>
      <c r="Q255" s="23" t="str">
        <f>VLOOKUP(completedloan[[#This Row],[client_id]],client!A:C,3,0)</f>
        <v>Male</v>
      </c>
      <c r="R255" s="24" t="str">
        <f>VLOOKUP(completedloan[[#This Row],[client_id]],client!A:S,18,0)</f>
        <v>New Britain</v>
      </c>
      <c r="S255" s="24">
        <f>VLOOKUP(completedloan[[#This Row],[client_id]],client!A:H,8,0)</f>
        <v>64</v>
      </c>
    </row>
    <row r="256" spans="1:19" x14ac:dyDescent="0.3">
      <c r="A256">
        <v>5893</v>
      </c>
      <c r="B256" s="1" t="s">
        <v>3854</v>
      </c>
      <c r="C256" s="1">
        <f>VLOOKUP(completedloan[[#This Row],[account_id]],disposition!G:H,2,0)</f>
        <v>1</v>
      </c>
      <c r="D256" s="52" t="str">
        <f>IF(completedloan[[#This Row],[count of accounts]]=1,"no","shared")</f>
        <v>no</v>
      </c>
      <c r="E256" s="19">
        <v>86184</v>
      </c>
      <c r="F256">
        <v>36</v>
      </c>
      <c r="G256">
        <v>2394</v>
      </c>
      <c r="H256" s="1" t="s">
        <v>43206</v>
      </c>
      <c r="I256">
        <v>2018</v>
      </c>
      <c r="J256">
        <v>8</v>
      </c>
      <c r="K256">
        <v>6</v>
      </c>
      <c r="L256" s="2">
        <v>43315</v>
      </c>
      <c r="M256">
        <v>1</v>
      </c>
      <c r="N256" s="1" t="s">
        <v>43211</v>
      </c>
      <c r="O256" s="22" t="str">
        <f>_xlfn.IFNA(VLOOKUP(completedloan[[#This Row],[account_id]],card!G:H,2,0),"null")</f>
        <v>null</v>
      </c>
      <c r="P256" s="22">
        <f>VLOOKUP(completedloan[[#This Row],[account_id]],disposition!B:D,3,0)</f>
        <v>5389</v>
      </c>
      <c r="Q256" s="23" t="str">
        <f>VLOOKUP(completedloan[[#This Row],[client_id]],client!A:C,3,0)</f>
        <v>Male</v>
      </c>
      <c r="R256" s="24" t="str">
        <f>VLOOKUP(completedloan[[#This Row],[client_id]],client!A:S,18,0)</f>
        <v>Milwaukee</v>
      </c>
      <c r="S256" s="24">
        <f>VLOOKUP(completedloan[[#This Row],[client_id]],client!A:H,8,0)</f>
        <v>31</v>
      </c>
    </row>
    <row r="257" spans="1:19" x14ac:dyDescent="0.3">
      <c r="A257">
        <v>5895</v>
      </c>
      <c r="B257" s="1" t="s">
        <v>2086</v>
      </c>
      <c r="C257" s="1">
        <f>VLOOKUP(completedloan[[#This Row],[account_id]],disposition!G:H,2,0)</f>
        <v>1</v>
      </c>
      <c r="D257" s="52" t="str">
        <f>IF(completedloan[[#This Row],[count of accounts]]=1,"no","shared")</f>
        <v>no</v>
      </c>
      <c r="E257" s="19">
        <v>93960</v>
      </c>
      <c r="F257">
        <v>60</v>
      </c>
      <c r="G257">
        <v>1566</v>
      </c>
      <c r="H257" s="1" t="s">
        <v>43206</v>
      </c>
      <c r="I257">
        <v>2017</v>
      </c>
      <c r="J257">
        <v>1</v>
      </c>
      <c r="K257">
        <v>6</v>
      </c>
      <c r="L257" s="2">
        <v>42738</v>
      </c>
      <c r="M257">
        <v>1</v>
      </c>
      <c r="N257" s="1" t="s">
        <v>43211</v>
      </c>
      <c r="O257" s="22" t="str">
        <f>_xlfn.IFNA(VLOOKUP(completedloan[[#This Row],[account_id]],card!G:H,2,0),"null")</f>
        <v>null</v>
      </c>
      <c r="P257" s="22">
        <f>VLOOKUP(completedloan[[#This Row],[account_id]],disposition!B:D,3,0)</f>
        <v>5395</v>
      </c>
      <c r="Q257" s="23" t="str">
        <f>VLOOKUP(completedloan[[#This Row],[client_id]],client!A:C,3,0)</f>
        <v>Male</v>
      </c>
      <c r="R257" s="24" t="str">
        <f>VLOOKUP(completedloan[[#This Row],[client_id]],client!A:S,18,0)</f>
        <v>Cheyenne</v>
      </c>
      <c r="S257" s="24">
        <f>VLOOKUP(completedloan[[#This Row],[client_id]],client!A:H,8,0)</f>
        <v>37</v>
      </c>
    </row>
    <row r="258" spans="1:19" x14ac:dyDescent="0.3">
      <c r="A258">
        <v>5897</v>
      </c>
      <c r="B258" s="1" t="s">
        <v>1534</v>
      </c>
      <c r="C258" s="1">
        <f>VLOOKUP(completedloan[[#This Row],[account_id]],disposition!G:H,2,0)</f>
        <v>1</v>
      </c>
      <c r="D258" s="52" t="str">
        <f>IF(completedloan[[#This Row],[count of accounts]]=1,"no","shared")</f>
        <v>no</v>
      </c>
      <c r="E258" s="19">
        <v>15192</v>
      </c>
      <c r="F258">
        <v>24</v>
      </c>
      <c r="G258">
        <v>633</v>
      </c>
      <c r="H258" s="1" t="s">
        <v>43204</v>
      </c>
      <c r="I258">
        <v>2016</v>
      </c>
      <c r="J258">
        <v>9</v>
      </c>
      <c r="K258">
        <v>6</v>
      </c>
      <c r="L258" s="2">
        <v>42638</v>
      </c>
      <c r="M258">
        <v>1</v>
      </c>
      <c r="N258" s="1" t="s">
        <v>43205</v>
      </c>
      <c r="O258" s="22" t="str">
        <f>_xlfn.IFNA(VLOOKUP(completedloan[[#This Row],[account_id]],card!G:H,2,0),"null")</f>
        <v>null</v>
      </c>
      <c r="P258" s="22">
        <f>VLOOKUP(completedloan[[#This Row],[account_id]],disposition!B:D,3,0)</f>
        <v>5399</v>
      </c>
      <c r="Q258" s="23" t="str">
        <f>VLOOKUP(completedloan[[#This Row],[client_id]],client!A:C,3,0)</f>
        <v>Female</v>
      </c>
      <c r="R258" s="24" t="str">
        <f>VLOOKUP(completedloan[[#This Row],[client_id]],client!A:S,18,0)</f>
        <v>New Orleans</v>
      </c>
      <c r="S258" s="24">
        <f>VLOOKUP(completedloan[[#This Row],[client_id]],client!A:H,8,0)</f>
        <v>27</v>
      </c>
    </row>
    <row r="259" spans="1:19" x14ac:dyDescent="0.3">
      <c r="A259">
        <v>5900</v>
      </c>
      <c r="B259" s="1" t="s">
        <v>1593</v>
      </c>
      <c r="C259" s="1">
        <f>VLOOKUP(completedloan[[#This Row],[account_id]],disposition!G:H,2,0)</f>
        <v>1</v>
      </c>
      <c r="D259" s="52" t="str">
        <f>IF(completedloan[[#This Row],[count of accounts]]=1,"no","shared")</f>
        <v>no</v>
      </c>
      <c r="E259" s="19">
        <v>135360</v>
      </c>
      <c r="F259">
        <v>48</v>
      </c>
      <c r="G259">
        <v>2820</v>
      </c>
      <c r="H259" s="1" t="s">
        <v>43206</v>
      </c>
      <c r="I259">
        <v>2016</v>
      </c>
      <c r="J259">
        <v>1</v>
      </c>
      <c r="K259">
        <v>6</v>
      </c>
      <c r="L259" s="2">
        <v>42370</v>
      </c>
      <c r="M259">
        <v>1</v>
      </c>
      <c r="N259" s="1" t="s">
        <v>43211</v>
      </c>
      <c r="O259" s="22" t="str">
        <f>_xlfn.IFNA(VLOOKUP(completedloan[[#This Row],[account_id]],card!G:H,2,0),"null")</f>
        <v>V00000783</v>
      </c>
      <c r="P259" s="22">
        <f>VLOOKUP(completedloan[[#This Row],[account_id]],disposition!B:D,3,0)</f>
        <v>5433</v>
      </c>
      <c r="Q259" s="23" t="str">
        <f>VLOOKUP(completedloan[[#This Row],[client_id]],client!A:C,3,0)</f>
        <v>Male</v>
      </c>
      <c r="R259" s="24" t="str">
        <f>VLOOKUP(completedloan[[#This Row],[client_id]],client!A:S,18,0)</f>
        <v>Buffalo</v>
      </c>
      <c r="S259" s="24">
        <f>VLOOKUP(completedloan[[#This Row],[client_id]],client!A:H,8,0)</f>
        <v>24</v>
      </c>
    </row>
    <row r="260" spans="1:19" x14ac:dyDescent="0.3">
      <c r="A260">
        <v>5906</v>
      </c>
      <c r="B260" s="1" t="s">
        <v>4145</v>
      </c>
      <c r="C260" s="1">
        <f>VLOOKUP(completedloan[[#This Row],[account_id]],disposition!G:H,2,0)</f>
        <v>1</v>
      </c>
      <c r="D260" s="52" t="str">
        <f>IF(completedloan[[#This Row],[count of accounts]]=1,"no","shared")</f>
        <v>no</v>
      </c>
      <c r="E260" s="19">
        <v>81144</v>
      </c>
      <c r="F260">
        <v>36</v>
      </c>
      <c r="G260">
        <v>2254</v>
      </c>
      <c r="H260" s="1" t="s">
        <v>43206</v>
      </c>
      <c r="I260">
        <v>2018</v>
      </c>
      <c r="J260">
        <v>5</v>
      </c>
      <c r="K260">
        <v>6</v>
      </c>
      <c r="L260" s="2">
        <v>43225</v>
      </c>
      <c r="M260">
        <v>1</v>
      </c>
      <c r="N260" s="1" t="s">
        <v>43211</v>
      </c>
      <c r="O260" s="22" t="str">
        <f>_xlfn.IFNA(VLOOKUP(completedloan[[#This Row],[account_id]],card!G:H,2,0),"null")</f>
        <v>V00000785</v>
      </c>
      <c r="P260" s="22">
        <f>VLOOKUP(completedloan[[#This Row],[account_id]],disposition!B:D,3,0)</f>
        <v>5468</v>
      </c>
      <c r="Q260" s="23" t="str">
        <f>VLOOKUP(completedloan[[#This Row],[client_id]],client!A:C,3,0)</f>
        <v>Female</v>
      </c>
      <c r="R260" s="24" t="str">
        <f>VLOOKUP(completedloan[[#This Row],[client_id]],client!A:S,18,0)</f>
        <v>Cranston</v>
      </c>
      <c r="S260" s="24">
        <f>VLOOKUP(completedloan[[#This Row],[client_id]],client!A:H,8,0)</f>
        <v>55</v>
      </c>
    </row>
    <row r="261" spans="1:19" x14ac:dyDescent="0.3">
      <c r="A261">
        <v>5909</v>
      </c>
      <c r="B261" s="1" t="s">
        <v>3695</v>
      </c>
      <c r="C261" s="1">
        <f>VLOOKUP(completedloan[[#This Row],[account_id]],disposition!G:H,2,0)</f>
        <v>1</v>
      </c>
      <c r="D261" s="52" t="str">
        <f>IF(completedloan[[#This Row],[count of accounts]]=1,"no","shared")</f>
        <v>no</v>
      </c>
      <c r="E261" s="19">
        <v>61320</v>
      </c>
      <c r="F261">
        <v>60</v>
      </c>
      <c r="G261">
        <v>1022</v>
      </c>
      <c r="H261" s="1" t="s">
        <v>43206</v>
      </c>
      <c r="I261">
        <v>2018</v>
      </c>
      <c r="J261">
        <v>1</v>
      </c>
      <c r="K261">
        <v>6</v>
      </c>
      <c r="L261" s="2">
        <v>43103</v>
      </c>
      <c r="M261">
        <v>1</v>
      </c>
      <c r="N261" s="1" t="s">
        <v>43211</v>
      </c>
      <c r="O261" s="22" t="str">
        <f>_xlfn.IFNA(VLOOKUP(completedloan[[#This Row],[account_id]],card!G:H,2,0),"null")</f>
        <v>null</v>
      </c>
      <c r="P261" s="22">
        <f>VLOOKUP(completedloan[[#This Row],[account_id]],disposition!B:D,3,0)</f>
        <v>5487</v>
      </c>
      <c r="Q261" s="23" t="str">
        <f>VLOOKUP(completedloan[[#This Row],[client_id]],client!A:C,3,0)</f>
        <v>Female</v>
      </c>
      <c r="R261" s="24" t="str">
        <f>VLOOKUP(completedloan[[#This Row],[client_id]],client!A:S,18,0)</f>
        <v>Cambridge</v>
      </c>
      <c r="S261" s="24">
        <f>VLOOKUP(completedloan[[#This Row],[client_id]],client!A:H,8,0)</f>
        <v>52</v>
      </c>
    </row>
    <row r="262" spans="1:19" x14ac:dyDescent="0.3">
      <c r="A262">
        <v>5918</v>
      </c>
      <c r="B262" s="1" t="s">
        <v>490</v>
      </c>
      <c r="C262" s="1">
        <f>VLOOKUP(completedloan[[#This Row],[account_id]],disposition!G:H,2,0)</f>
        <v>1</v>
      </c>
      <c r="D262" s="52" t="str">
        <f>IF(completedloan[[#This Row],[count of accounts]]=1,"no","shared")</f>
        <v>no</v>
      </c>
      <c r="E262" s="19">
        <v>300204</v>
      </c>
      <c r="F262">
        <v>36</v>
      </c>
      <c r="G262">
        <v>8339</v>
      </c>
      <c r="H262" s="1" t="s">
        <v>43204</v>
      </c>
      <c r="I262">
        <v>2014</v>
      </c>
      <c r="J262">
        <v>6</v>
      </c>
      <c r="K262">
        <v>6</v>
      </c>
      <c r="L262" s="2">
        <v>41794</v>
      </c>
      <c r="M262">
        <v>1</v>
      </c>
      <c r="N262" s="1" t="s">
        <v>43211</v>
      </c>
      <c r="O262" s="22" t="str">
        <f>_xlfn.IFNA(VLOOKUP(completedloan[[#This Row],[account_id]],card!G:H,2,0),"null")</f>
        <v>null</v>
      </c>
      <c r="P262" s="22">
        <f>VLOOKUP(completedloan[[#This Row],[account_id]],disposition!B:D,3,0)</f>
        <v>5517</v>
      </c>
      <c r="Q262" s="23" t="str">
        <f>VLOOKUP(completedloan[[#This Row],[client_id]],client!A:C,3,0)</f>
        <v>Male</v>
      </c>
      <c r="R262" s="24" t="str">
        <f>VLOOKUP(completedloan[[#This Row],[client_id]],client!A:S,18,0)</f>
        <v>New Bedford</v>
      </c>
      <c r="S262" s="24">
        <f>VLOOKUP(completedloan[[#This Row],[client_id]],client!A:H,8,0)</f>
        <v>35</v>
      </c>
    </row>
    <row r="263" spans="1:19" x14ac:dyDescent="0.3">
      <c r="A263">
        <v>5922</v>
      </c>
      <c r="B263" s="1" t="s">
        <v>1432</v>
      </c>
      <c r="C263" s="1">
        <f>VLOOKUP(completedloan[[#This Row],[account_id]],disposition!G:H,2,0)</f>
        <v>1</v>
      </c>
      <c r="D263" s="52" t="str">
        <f>IF(completedloan[[#This Row],[count of accounts]]=1,"no","shared")</f>
        <v>no</v>
      </c>
      <c r="E263" s="19">
        <v>20220</v>
      </c>
      <c r="F263">
        <v>12</v>
      </c>
      <c r="G263">
        <v>1685</v>
      </c>
      <c r="H263" s="1" t="s">
        <v>43204</v>
      </c>
      <c r="I263">
        <v>2015</v>
      </c>
      <c r="J263">
        <v>8</v>
      </c>
      <c r="K263">
        <v>6</v>
      </c>
      <c r="L263" s="2">
        <v>42221</v>
      </c>
      <c r="M263">
        <v>1</v>
      </c>
      <c r="N263" s="1" t="s">
        <v>43205</v>
      </c>
      <c r="O263" s="22" t="str">
        <f>_xlfn.IFNA(VLOOKUP(completedloan[[#This Row],[account_id]],card!G:H,2,0),"null")</f>
        <v>V00000791</v>
      </c>
      <c r="P263" s="22">
        <f>VLOOKUP(completedloan[[#This Row],[account_id]],disposition!B:D,3,0)</f>
        <v>5521</v>
      </c>
      <c r="Q263" s="23" t="str">
        <f>VLOOKUP(completedloan[[#This Row],[client_id]],client!A:C,3,0)</f>
        <v>Female</v>
      </c>
      <c r="R263" s="24" t="str">
        <f>VLOOKUP(completedloan[[#This Row],[client_id]],client!A:S,18,0)</f>
        <v>Boston</v>
      </c>
      <c r="S263" s="24">
        <f>VLOOKUP(completedloan[[#This Row],[client_id]],client!A:H,8,0)</f>
        <v>26</v>
      </c>
    </row>
    <row r="264" spans="1:19" x14ac:dyDescent="0.3">
      <c r="A264">
        <v>5923</v>
      </c>
      <c r="B264" s="1" t="s">
        <v>2799</v>
      </c>
      <c r="C264" s="1">
        <f>VLOOKUP(completedloan[[#This Row],[account_id]],disposition!G:H,2,0)</f>
        <v>2</v>
      </c>
      <c r="D264" s="52" t="str">
        <f>IF(completedloan[[#This Row],[count of accounts]]=1,"no","shared")</f>
        <v>shared</v>
      </c>
      <c r="E264" s="19">
        <v>64656</v>
      </c>
      <c r="F264">
        <v>48</v>
      </c>
      <c r="G264">
        <v>1347</v>
      </c>
      <c r="H264" s="1" t="s">
        <v>43206</v>
      </c>
      <c r="I264">
        <v>2016</v>
      </c>
      <c r="J264">
        <v>10</v>
      </c>
      <c r="K264">
        <v>6</v>
      </c>
      <c r="L264" s="2">
        <v>42653</v>
      </c>
      <c r="M264">
        <v>1</v>
      </c>
      <c r="N264" s="1" t="s">
        <v>43207</v>
      </c>
      <c r="O264" s="22" t="str">
        <f>_xlfn.IFNA(VLOOKUP(completedloan[[#This Row],[account_id]],card!G:H,2,0),"null")</f>
        <v>V00000792</v>
      </c>
      <c r="P264" s="22">
        <f>VLOOKUP(completedloan[[#This Row],[account_id]],disposition!B:D,3,0)</f>
        <v>5526</v>
      </c>
      <c r="Q264" s="23" t="str">
        <f>VLOOKUP(completedloan[[#This Row],[client_id]],client!A:C,3,0)</f>
        <v>Male</v>
      </c>
      <c r="R264" s="24" t="str">
        <f>VLOOKUP(completedloan[[#This Row],[client_id]],client!A:S,18,0)</f>
        <v>San Antonio</v>
      </c>
      <c r="S264" s="24">
        <f>VLOOKUP(completedloan[[#This Row],[client_id]],client!A:H,8,0)</f>
        <v>52</v>
      </c>
    </row>
    <row r="265" spans="1:19" x14ac:dyDescent="0.3">
      <c r="A265">
        <v>5930</v>
      </c>
      <c r="B265" s="1" t="s">
        <v>4286</v>
      </c>
      <c r="C265" s="1">
        <f>VLOOKUP(completedloan[[#This Row],[account_id]],disposition!G:H,2,0)</f>
        <v>1</v>
      </c>
      <c r="D265" s="52" t="str">
        <f>IF(completedloan[[#This Row],[count of accounts]]=1,"no","shared")</f>
        <v>no</v>
      </c>
      <c r="E265" s="19">
        <v>66696</v>
      </c>
      <c r="F265">
        <v>24</v>
      </c>
      <c r="G265">
        <v>2779</v>
      </c>
      <c r="H265" s="1" t="s">
        <v>43206</v>
      </c>
      <c r="I265">
        <v>2018</v>
      </c>
      <c r="J265">
        <v>1</v>
      </c>
      <c r="K265">
        <v>6</v>
      </c>
      <c r="L265" s="2">
        <v>43112</v>
      </c>
      <c r="M265">
        <v>1</v>
      </c>
      <c r="N265" s="1" t="s">
        <v>43211</v>
      </c>
      <c r="O265" s="22" t="str">
        <f>_xlfn.IFNA(VLOOKUP(completedloan[[#This Row],[account_id]],card!G:H,2,0),"null")</f>
        <v>V00000795</v>
      </c>
      <c r="P265" s="22">
        <f>VLOOKUP(completedloan[[#This Row],[account_id]],disposition!B:D,3,0)</f>
        <v>5563</v>
      </c>
      <c r="Q265" s="23" t="str">
        <f>VLOOKUP(completedloan[[#This Row],[client_id]],client!A:C,3,0)</f>
        <v>Male</v>
      </c>
      <c r="R265" s="24" t="str">
        <f>VLOOKUP(completedloan[[#This Row],[client_id]],client!A:S,18,0)</f>
        <v>New York City</v>
      </c>
      <c r="S265" s="24">
        <f>VLOOKUP(completedloan[[#This Row],[client_id]],client!A:H,8,0)</f>
        <v>24</v>
      </c>
    </row>
    <row r="266" spans="1:19" x14ac:dyDescent="0.3">
      <c r="A266">
        <v>5931</v>
      </c>
      <c r="B266" s="1" t="s">
        <v>2983</v>
      </c>
      <c r="C266" s="1">
        <f>VLOOKUP(completedloan[[#This Row],[account_id]],disposition!G:H,2,0)</f>
        <v>1</v>
      </c>
      <c r="D266" s="52" t="str">
        <f>IF(completedloan[[#This Row],[count of accounts]]=1,"no","shared")</f>
        <v>no</v>
      </c>
      <c r="E266" s="19">
        <v>66696</v>
      </c>
      <c r="F266">
        <v>24</v>
      </c>
      <c r="G266">
        <v>2779</v>
      </c>
      <c r="H266" s="1" t="s">
        <v>43210</v>
      </c>
      <c r="I266">
        <v>2017</v>
      </c>
      <c r="J266">
        <v>3</v>
      </c>
      <c r="K266">
        <v>6</v>
      </c>
      <c r="L266" s="2">
        <v>42811</v>
      </c>
      <c r="M266">
        <v>1</v>
      </c>
      <c r="N266" s="1" t="s">
        <v>43211</v>
      </c>
      <c r="O266" s="22" t="str">
        <f>_xlfn.IFNA(VLOOKUP(completedloan[[#This Row],[account_id]],card!G:H,2,0),"null")</f>
        <v>null</v>
      </c>
      <c r="P266" s="22">
        <f>VLOOKUP(completedloan[[#This Row],[account_id]],disposition!B:D,3,0)</f>
        <v>5565</v>
      </c>
      <c r="Q266" s="23" t="str">
        <f>VLOOKUP(completedloan[[#This Row],[client_id]],client!A:C,3,0)</f>
        <v>Female</v>
      </c>
      <c r="R266" s="24" t="str">
        <f>VLOOKUP(completedloan[[#This Row],[client_id]],client!A:S,18,0)</f>
        <v>Columbus</v>
      </c>
      <c r="S266" s="24">
        <f>VLOOKUP(completedloan[[#This Row],[client_id]],client!A:H,8,0)</f>
        <v>33</v>
      </c>
    </row>
    <row r="267" spans="1:19" x14ac:dyDescent="0.3">
      <c r="A267">
        <v>5932</v>
      </c>
      <c r="B267" s="1" t="s">
        <v>2829</v>
      </c>
      <c r="C267" s="1">
        <f>VLOOKUP(completedloan[[#This Row],[account_id]],disposition!G:H,2,0)</f>
        <v>1</v>
      </c>
      <c r="D267" s="52" t="str">
        <f>IF(completedloan[[#This Row],[count of accounts]]=1,"no","shared")</f>
        <v>no</v>
      </c>
      <c r="E267" s="19">
        <v>33348</v>
      </c>
      <c r="F267">
        <v>12</v>
      </c>
      <c r="G267">
        <v>2779</v>
      </c>
      <c r="H267" s="1" t="s">
        <v>43204</v>
      </c>
      <c r="I267">
        <v>2017</v>
      </c>
      <c r="J267">
        <v>6</v>
      </c>
      <c r="K267">
        <v>6</v>
      </c>
      <c r="L267" s="2">
        <v>42904</v>
      </c>
      <c r="M267">
        <v>1</v>
      </c>
      <c r="N267" s="1" t="s">
        <v>43207</v>
      </c>
      <c r="O267" s="22" t="str">
        <f>_xlfn.IFNA(VLOOKUP(completedloan[[#This Row],[account_id]],card!G:H,2,0),"null")</f>
        <v>null</v>
      </c>
      <c r="P267" s="22">
        <f>VLOOKUP(completedloan[[#This Row],[account_id]],disposition!B:D,3,0)</f>
        <v>5574</v>
      </c>
      <c r="Q267" s="23" t="str">
        <f>VLOOKUP(completedloan[[#This Row],[client_id]],client!A:C,3,0)</f>
        <v>Female</v>
      </c>
      <c r="R267" s="24" t="str">
        <f>VLOOKUP(completedloan[[#This Row],[client_id]],client!A:S,18,0)</f>
        <v>Boston</v>
      </c>
      <c r="S267" s="24">
        <f>VLOOKUP(completedloan[[#This Row],[client_id]],client!A:H,8,0)</f>
        <v>29</v>
      </c>
    </row>
    <row r="268" spans="1:19" x14ac:dyDescent="0.3">
      <c r="A268">
        <v>5933</v>
      </c>
      <c r="B268" s="1" t="s">
        <v>3530</v>
      </c>
      <c r="C268" s="1">
        <f>VLOOKUP(completedloan[[#This Row],[account_id]],disposition!G:H,2,0)</f>
        <v>2</v>
      </c>
      <c r="D268" s="52" t="str">
        <f>IF(completedloan[[#This Row],[count of accounts]]=1,"no","shared")</f>
        <v>shared</v>
      </c>
      <c r="E268" s="19">
        <v>87528</v>
      </c>
      <c r="F268">
        <v>24</v>
      </c>
      <c r="G268">
        <v>3647</v>
      </c>
      <c r="H268" s="1" t="s">
        <v>43206</v>
      </c>
      <c r="I268">
        <v>2017</v>
      </c>
      <c r="J268">
        <v>12</v>
      </c>
      <c r="K268">
        <v>6</v>
      </c>
      <c r="L268" s="2">
        <v>43082</v>
      </c>
      <c r="M268">
        <v>1</v>
      </c>
      <c r="N268" s="1" t="s">
        <v>43211</v>
      </c>
      <c r="O268" s="22" t="str">
        <f>_xlfn.IFNA(VLOOKUP(completedloan[[#This Row],[account_id]],card!G:H,2,0),"null")</f>
        <v>V00000796</v>
      </c>
      <c r="P268" s="22">
        <f>VLOOKUP(completedloan[[#This Row],[account_id]],disposition!B:D,3,0)</f>
        <v>5579</v>
      </c>
      <c r="Q268" s="23" t="str">
        <f>VLOOKUP(completedloan[[#This Row],[client_id]],client!A:C,3,0)</f>
        <v>Male</v>
      </c>
      <c r="R268" s="24" t="str">
        <f>VLOOKUP(completedloan[[#This Row],[client_id]],client!A:S,18,0)</f>
        <v>Syracuse</v>
      </c>
      <c r="S268" s="24">
        <f>VLOOKUP(completedloan[[#This Row],[client_id]],client!A:H,8,0)</f>
        <v>48</v>
      </c>
    </row>
    <row r="269" spans="1:19" x14ac:dyDescent="0.3">
      <c r="A269">
        <v>5938</v>
      </c>
      <c r="B269" s="1" t="s">
        <v>2106</v>
      </c>
      <c r="C269" s="1">
        <f>VLOOKUP(completedloan[[#This Row],[account_id]],disposition!G:H,2,0)</f>
        <v>1</v>
      </c>
      <c r="D269" s="52" t="str">
        <f>IF(completedloan[[#This Row],[count of accounts]]=1,"no","shared")</f>
        <v>no</v>
      </c>
      <c r="E269" s="19">
        <v>402000</v>
      </c>
      <c r="F269">
        <v>60</v>
      </c>
      <c r="G269">
        <v>6700</v>
      </c>
      <c r="H269" s="1" t="s">
        <v>43206</v>
      </c>
      <c r="I269">
        <v>2016</v>
      </c>
      <c r="J269">
        <v>8</v>
      </c>
      <c r="K269">
        <v>6</v>
      </c>
      <c r="L269" s="2">
        <v>42607</v>
      </c>
      <c r="M269">
        <v>1</v>
      </c>
      <c r="N269" s="1" t="s">
        <v>43211</v>
      </c>
      <c r="O269" s="22" t="str">
        <f>_xlfn.IFNA(VLOOKUP(completedloan[[#This Row],[account_id]],card!G:H,2,0),"null")</f>
        <v>null</v>
      </c>
      <c r="P269" s="22">
        <f>VLOOKUP(completedloan[[#This Row],[account_id]],disposition!B:D,3,0)</f>
        <v>5606</v>
      </c>
      <c r="Q269" s="23" t="str">
        <f>VLOOKUP(completedloan[[#This Row],[client_id]],client!A:C,3,0)</f>
        <v>Male</v>
      </c>
      <c r="R269" s="24" t="str">
        <f>VLOOKUP(completedloan[[#This Row],[client_id]],client!A:S,18,0)</f>
        <v>Charlotte</v>
      </c>
      <c r="S269" s="24">
        <f>VLOOKUP(completedloan[[#This Row],[client_id]],client!A:H,8,0)</f>
        <v>19</v>
      </c>
    </row>
    <row r="270" spans="1:19" x14ac:dyDescent="0.3">
      <c r="A270">
        <v>5940</v>
      </c>
      <c r="B270" s="1" t="s">
        <v>3620</v>
      </c>
      <c r="C270" s="1">
        <f>VLOOKUP(completedloan[[#This Row],[account_id]],disposition!G:H,2,0)</f>
        <v>1</v>
      </c>
      <c r="D270" s="52" t="str">
        <f>IF(completedloan[[#This Row],[count of accounts]]=1,"no","shared")</f>
        <v>no</v>
      </c>
      <c r="E270" s="19">
        <v>106944</v>
      </c>
      <c r="F270">
        <v>24</v>
      </c>
      <c r="G270">
        <v>4456</v>
      </c>
      <c r="H270" s="1" t="s">
        <v>43206</v>
      </c>
      <c r="I270">
        <v>2017</v>
      </c>
      <c r="J270">
        <v>5</v>
      </c>
      <c r="K270">
        <v>6</v>
      </c>
      <c r="L270" s="2">
        <v>42883</v>
      </c>
      <c r="M270">
        <v>1</v>
      </c>
      <c r="N270" s="1" t="s">
        <v>43211</v>
      </c>
      <c r="O270" s="22" t="str">
        <f>_xlfn.IFNA(VLOOKUP(completedloan[[#This Row],[account_id]],card!G:H,2,0),"null")</f>
        <v>null</v>
      </c>
      <c r="P270" s="22">
        <f>VLOOKUP(completedloan[[#This Row],[account_id]],disposition!B:D,3,0)</f>
        <v>5618</v>
      </c>
      <c r="Q270" s="23" t="str">
        <f>VLOOKUP(completedloan[[#This Row],[client_id]],client!A:C,3,0)</f>
        <v>Female</v>
      </c>
      <c r="R270" s="24" t="str">
        <f>VLOOKUP(completedloan[[#This Row],[client_id]],client!A:S,18,0)</f>
        <v>Norwalk</v>
      </c>
      <c r="S270" s="24">
        <f>VLOOKUP(completedloan[[#This Row],[client_id]],client!A:H,8,0)</f>
        <v>46</v>
      </c>
    </row>
    <row r="271" spans="1:19" x14ac:dyDescent="0.3">
      <c r="A271">
        <v>5942</v>
      </c>
      <c r="B271" s="1" t="s">
        <v>1962</v>
      </c>
      <c r="C271" s="1">
        <f>VLOOKUP(completedloan[[#This Row],[account_id]],disposition!G:H,2,0)</f>
        <v>1</v>
      </c>
      <c r="D271" s="52" t="str">
        <f>IF(completedloan[[#This Row],[count of accounts]]=1,"no","shared")</f>
        <v>no</v>
      </c>
      <c r="E271" s="19">
        <v>162624</v>
      </c>
      <c r="F271">
        <v>48</v>
      </c>
      <c r="G271">
        <v>3388</v>
      </c>
      <c r="H271" s="1" t="s">
        <v>43206</v>
      </c>
      <c r="I271">
        <v>2017</v>
      </c>
      <c r="J271">
        <v>3</v>
      </c>
      <c r="K271">
        <v>6</v>
      </c>
      <c r="L271" s="2">
        <v>42809</v>
      </c>
      <c r="M271">
        <v>1</v>
      </c>
      <c r="N271" s="1" t="s">
        <v>43211</v>
      </c>
      <c r="O271" s="22" t="str">
        <f>_xlfn.IFNA(VLOOKUP(completedloan[[#This Row],[account_id]],card!G:H,2,0),"null")</f>
        <v>null</v>
      </c>
      <c r="P271" s="22">
        <f>VLOOKUP(completedloan[[#This Row],[account_id]],disposition!B:D,3,0)</f>
        <v>5642</v>
      </c>
      <c r="Q271" s="23" t="str">
        <f>VLOOKUP(completedloan[[#This Row],[client_id]],client!A:C,3,0)</f>
        <v>Female</v>
      </c>
      <c r="R271" s="24" t="str">
        <f>VLOOKUP(completedloan[[#This Row],[client_id]],client!A:S,18,0)</f>
        <v>Los Angeles</v>
      </c>
      <c r="S271" s="24">
        <f>VLOOKUP(completedloan[[#This Row],[client_id]],client!A:H,8,0)</f>
        <v>42</v>
      </c>
    </row>
    <row r="272" spans="1:19" x14ac:dyDescent="0.3">
      <c r="A272">
        <v>5953</v>
      </c>
      <c r="B272" s="1" t="s">
        <v>3369</v>
      </c>
      <c r="C272" s="1">
        <f>VLOOKUP(completedloan[[#This Row],[account_id]],disposition!G:H,2,0)</f>
        <v>1</v>
      </c>
      <c r="D272" s="52" t="str">
        <f>IF(completedloan[[#This Row],[count of accounts]]=1,"no","shared")</f>
        <v>no</v>
      </c>
      <c r="E272" s="19">
        <v>97176</v>
      </c>
      <c r="F272">
        <v>24</v>
      </c>
      <c r="G272">
        <v>4049</v>
      </c>
      <c r="H272" s="1" t="s">
        <v>43206</v>
      </c>
      <c r="I272">
        <v>2017</v>
      </c>
      <c r="J272">
        <v>3</v>
      </c>
      <c r="K272">
        <v>6</v>
      </c>
      <c r="L272" s="2">
        <v>42808</v>
      </c>
      <c r="M272">
        <v>1</v>
      </c>
      <c r="N272" s="1" t="s">
        <v>43211</v>
      </c>
      <c r="O272" s="22" t="str">
        <f>_xlfn.IFNA(VLOOKUP(completedloan[[#This Row],[account_id]],card!G:H,2,0),"null")</f>
        <v>V00000801</v>
      </c>
      <c r="P272" s="22">
        <f>VLOOKUP(completedloan[[#This Row],[account_id]],disposition!B:D,3,0)</f>
        <v>5684</v>
      </c>
      <c r="Q272" s="23" t="str">
        <f>VLOOKUP(completedloan[[#This Row],[client_id]],client!A:C,3,0)</f>
        <v>Female</v>
      </c>
      <c r="R272" s="24" t="str">
        <f>VLOOKUP(completedloan[[#This Row],[client_id]],client!A:S,18,0)</f>
        <v>Washington</v>
      </c>
      <c r="S272" s="24">
        <f>VLOOKUP(completedloan[[#This Row],[client_id]],client!A:H,8,0)</f>
        <v>44</v>
      </c>
    </row>
    <row r="273" spans="1:19" x14ac:dyDescent="0.3">
      <c r="A273">
        <v>5956</v>
      </c>
      <c r="B273" s="1" t="s">
        <v>3860</v>
      </c>
      <c r="C273" s="1">
        <f>VLOOKUP(completedloan[[#This Row],[account_id]],disposition!G:H,2,0)</f>
        <v>1</v>
      </c>
      <c r="D273" s="52" t="str">
        <f>IF(completedloan[[#This Row],[count of accounts]]=1,"no","shared")</f>
        <v>no</v>
      </c>
      <c r="E273" s="19">
        <v>168264</v>
      </c>
      <c r="F273">
        <v>36</v>
      </c>
      <c r="G273">
        <v>4674</v>
      </c>
      <c r="H273" s="1" t="s">
        <v>43206</v>
      </c>
      <c r="I273">
        <v>2017</v>
      </c>
      <c r="J273">
        <v>11</v>
      </c>
      <c r="K273">
        <v>6</v>
      </c>
      <c r="L273" s="2">
        <v>43043</v>
      </c>
      <c r="M273">
        <v>1</v>
      </c>
      <c r="N273" s="1" t="s">
        <v>43211</v>
      </c>
      <c r="O273" s="22" t="str">
        <f>_xlfn.IFNA(VLOOKUP(completedloan[[#This Row],[account_id]],card!G:H,2,0),"null")</f>
        <v>null</v>
      </c>
      <c r="P273" s="22">
        <f>VLOOKUP(completedloan[[#This Row],[account_id]],disposition!B:D,3,0)</f>
        <v>5699</v>
      </c>
      <c r="Q273" s="23" t="str">
        <f>VLOOKUP(completedloan[[#This Row],[client_id]],client!A:C,3,0)</f>
        <v>Male</v>
      </c>
      <c r="R273" s="24" t="str">
        <f>VLOOKUP(completedloan[[#This Row],[client_id]],client!A:S,18,0)</f>
        <v>New Britain</v>
      </c>
      <c r="S273" s="24">
        <f>VLOOKUP(completedloan[[#This Row],[client_id]],client!A:H,8,0)</f>
        <v>49</v>
      </c>
    </row>
    <row r="274" spans="1:19" x14ac:dyDescent="0.3">
      <c r="A274">
        <v>5959</v>
      </c>
      <c r="B274" s="1" t="s">
        <v>1673</v>
      </c>
      <c r="C274" s="1">
        <f>VLOOKUP(completedloan[[#This Row],[account_id]],disposition!G:H,2,0)</f>
        <v>1</v>
      </c>
      <c r="D274" s="52" t="str">
        <f>IF(completedloan[[#This Row],[count of accounts]]=1,"no","shared")</f>
        <v>no</v>
      </c>
      <c r="E274" s="19">
        <v>107640</v>
      </c>
      <c r="F274">
        <v>24</v>
      </c>
      <c r="G274">
        <v>4485</v>
      </c>
      <c r="H274" s="1" t="s">
        <v>43204</v>
      </c>
      <c r="I274">
        <v>2015</v>
      </c>
      <c r="J274">
        <v>8</v>
      </c>
      <c r="K274">
        <v>6</v>
      </c>
      <c r="L274" s="2">
        <v>42227</v>
      </c>
      <c r="M274">
        <v>1</v>
      </c>
      <c r="N274" s="1" t="s">
        <v>43211</v>
      </c>
      <c r="O274" s="22" t="str">
        <f>_xlfn.IFNA(VLOOKUP(completedloan[[#This Row],[account_id]],card!G:H,2,0),"null")</f>
        <v>null</v>
      </c>
      <c r="P274" s="22">
        <f>VLOOKUP(completedloan[[#This Row],[account_id]],disposition!B:D,3,0)</f>
        <v>5701</v>
      </c>
      <c r="Q274" s="23" t="str">
        <f>VLOOKUP(completedloan[[#This Row],[client_id]],client!A:C,3,0)</f>
        <v>Female</v>
      </c>
      <c r="R274" s="24" t="str">
        <f>VLOOKUP(completedloan[[#This Row],[client_id]],client!A:S,18,0)</f>
        <v>Jacksonville</v>
      </c>
      <c r="S274" s="24">
        <f>VLOOKUP(completedloan[[#This Row],[client_id]],client!A:H,8,0)</f>
        <v>40</v>
      </c>
    </row>
    <row r="275" spans="1:19" x14ac:dyDescent="0.3">
      <c r="A275">
        <v>5963</v>
      </c>
      <c r="B275" s="1" t="s">
        <v>3735</v>
      </c>
      <c r="C275" s="1">
        <f>VLOOKUP(completedloan[[#This Row],[account_id]],disposition!G:H,2,0)</f>
        <v>1</v>
      </c>
      <c r="D275" s="52" t="str">
        <f>IF(completedloan[[#This Row],[count of accounts]]=1,"no","shared")</f>
        <v>no</v>
      </c>
      <c r="E275" s="19">
        <v>204780</v>
      </c>
      <c r="F275">
        <v>60</v>
      </c>
      <c r="G275">
        <v>3413</v>
      </c>
      <c r="H275" s="1" t="s">
        <v>43206</v>
      </c>
      <c r="I275">
        <v>2017</v>
      </c>
      <c r="J275">
        <v>9</v>
      </c>
      <c r="K275">
        <v>6</v>
      </c>
      <c r="L275" s="2">
        <v>42985</v>
      </c>
      <c r="M275">
        <v>1</v>
      </c>
      <c r="N275" s="1" t="s">
        <v>43211</v>
      </c>
      <c r="O275" s="22" t="str">
        <f>_xlfn.IFNA(VLOOKUP(completedloan[[#This Row],[account_id]],card!G:H,2,0),"null")</f>
        <v>V00000803</v>
      </c>
      <c r="P275" s="22">
        <f>VLOOKUP(completedloan[[#This Row],[account_id]],disposition!B:D,3,0)</f>
        <v>5727</v>
      </c>
      <c r="Q275" s="23" t="str">
        <f>VLOOKUP(completedloan[[#This Row],[client_id]],client!A:C,3,0)</f>
        <v>Male</v>
      </c>
      <c r="R275" s="24" t="str">
        <f>VLOOKUP(completedloan[[#This Row],[client_id]],client!A:S,18,0)</f>
        <v>Houston</v>
      </c>
      <c r="S275" s="24">
        <f>VLOOKUP(completedloan[[#This Row],[client_id]],client!A:H,8,0)</f>
        <v>46</v>
      </c>
    </row>
    <row r="276" spans="1:19" x14ac:dyDescent="0.3">
      <c r="A276">
        <v>5970</v>
      </c>
      <c r="B276" s="1" t="s">
        <v>1161</v>
      </c>
      <c r="C276" s="1">
        <f>VLOOKUP(completedloan[[#This Row],[account_id]],disposition!G:H,2,0)</f>
        <v>2</v>
      </c>
      <c r="D276" s="52" t="str">
        <f>IF(completedloan[[#This Row],[count of accounts]]=1,"no","shared")</f>
        <v>shared</v>
      </c>
      <c r="E276" s="19">
        <v>465072</v>
      </c>
      <c r="F276">
        <v>48</v>
      </c>
      <c r="G276">
        <v>9689</v>
      </c>
      <c r="H276" s="1" t="s">
        <v>43206</v>
      </c>
      <c r="I276">
        <v>2015</v>
      </c>
      <c r="J276">
        <v>7</v>
      </c>
      <c r="K276">
        <v>6</v>
      </c>
      <c r="L276" s="2">
        <v>42194</v>
      </c>
      <c r="M276">
        <v>1</v>
      </c>
      <c r="N276" s="1" t="s">
        <v>43211</v>
      </c>
      <c r="O276" s="22" t="str">
        <f>_xlfn.IFNA(VLOOKUP(completedloan[[#This Row],[account_id]],card!G:H,2,0),"null")</f>
        <v>null</v>
      </c>
      <c r="P276" s="22">
        <f>VLOOKUP(completedloan[[#This Row],[account_id]],disposition!B:D,3,0)</f>
        <v>5760</v>
      </c>
      <c r="Q276" s="23" t="str">
        <f>VLOOKUP(completedloan[[#This Row],[client_id]],client!A:C,3,0)</f>
        <v>Male</v>
      </c>
      <c r="R276" s="24" t="str">
        <f>VLOOKUP(completedloan[[#This Row],[client_id]],client!A:S,18,0)</f>
        <v>Warwick</v>
      </c>
      <c r="S276" s="24">
        <f>VLOOKUP(completedloan[[#This Row],[client_id]],client!A:H,8,0)</f>
        <v>51</v>
      </c>
    </row>
    <row r="277" spans="1:19" x14ac:dyDescent="0.3">
      <c r="A277">
        <v>5973</v>
      </c>
      <c r="B277" s="1" t="s">
        <v>4171</v>
      </c>
      <c r="C277" s="1">
        <f>VLOOKUP(completedloan[[#This Row],[account_id]],disposition!G:H,2,0)</f>
        <v>2</v>
      </c>
      <c r="D277" s="52" t="str">
        <f>IF(completedloan[[#This Row],[count of accounts]]=1,"no","shared")</f>
        <v>shared</v>
      </c>
      <c r="E277" s="19">
        <v>219456</v>
      </c>
      <c r="F277">
        <v>48</v>
      </c>
      <c r="G277">
        <v>4572</v>
      </c>
      <c r="H277" s="1" t="s">
        <v>43206</v>
      </c>
      <c r="I277">
        <v>2017</v>
      </c>
      <c r="J277">
        <v>11</v>
      </c>
      <c r="K277">
        <v>6</v>
      </c>
      <c r="L277" s="2">
        <v>43063</v>
      </c>
      <c r="M277">
        <v>1</v>
      </c>
      <c r="N277" s="1" t="s">
        <v>43211</v>
      </c>
      <c r="O277" s="22" t="str">
        <f>_xlfn.IFNA(VLOOKUP(completedloan[[#This Row],[account_id]],card!G:H,2,0),"null")</f>
        <v>null</v>
      </c>
      <c r="P277" s="22">
        <f>VLOOKUP(completedloan[[#This Row],[account_id]],disposition!B:D,3,0)</f>
        <v>5774</v>
      </c>
      <c r="Q277" s="23" t="str">
        <f>VLOOKUP(completedloan[[#This Row],[client_id]],client!A:C,3,0)</f>
        <v>Female</v>
      </c>
      <c r="R277" s="24" t="str">
        <f>VLOOKUP(completedloan[[#This Row],[client_id]],client!A:S,18,0)</f>
        <v>San Diego</v>
      </c>
      <c r="S277" s="24">
        <f>VLOOKUP(completedloan[[#This Row],[client_id]],client!A:H,8,0)</f>
        <v>40</v>
      </c>
    </row>
    <row r="278" spans="1:19" x14ac:dyDescent="0.3">
      <c r="A278">
        <v>5976</v>
      </c>
      <c r="B278" s="1" t="s">
        <v>3552</v>
      </c>
      <c r="C278" s="1">
        <f>VLOOKUP(completedloan[[#This Row],[account_id]],disposition!G:H,2,0)</f>
        <v>1</v>
      </c>
      <c r="D278" s="52" t="str">
        <f>IF(completedloan[[#This Row],[count of accounts]]=1,"no","shared")</f>
        <v>no</v>
      </c>
      <c r="E278" s="19">
        <v>465504</v>
      </c>
      <c r="F278">
        <v>48</v>
      </c>
      <c r="G278">
        <v>9698</v>
      </c>
      <c r="H278" s="1" t="s">
        <v>43210</v>
      </c>
      <c r="I278">
        <v>2017</v>
      </c>
      <c r="J278">
        <v>12</v>
      </c>
      <c r="K278">
        <v>6</v>
      </c>
      <c r="L278" s="2">
        <v>43096</v>
      </c>
      <c r="M278">
        <v>1</v>
      </c>
      <c r="N278" s="1" t="s">
        <v>43211</v>
      </c>
      <c r="O278" s="22" t="str">
        <f>_xlfn.IFNA(VLOOKUP(completedloan[[#This Row],[account_id]],card!G:H,2,0),"null")</f>
        <v>null</v>
      </c>
      <c r="P278" s="22">
        <f>VLOOKUP(completedloan[[#This Row],[account_id]],disposition!B:D,3,0)</f>
        <v>5788</v>
      </c>
      <c r="Q278" s="23" t="str">
        <f>VLOOKUP(completedloan[[#This Row],[client_id]],client!A:C,3,0)</f>
        <v>Male</v>
      </c>
      <c r="R278" s="24" t="str">
        <f>VLOOKUP(completedloan[[#This Row],[client_id]],client!A:S,18,0)</f>
        <v>Philadelphia</v>
      </c>
      <c r="S278" s="24">
        <f>VLOOKUP(completedloan[[#This Row],[client_id]],client!A:H,8,0)</f>
        <v>37</v>
      </c>
    </row>
    <row r="279" spans="1:19" x14ac:dyDescent="0.3">
      <c r="A279">
        <v>5977</v>
      </c>
      <c r="B279" s="1" t="s">
        <v>2805</v>
      </c>
      <c r="C279" s="1">
        <f>VLOOKUP(completedloan[[#This Row],[account_id]],disposition!G:H,2,0)</f>
        <v>1</v>
      </c>
      <c r="D279" s="52" t="str">
        <f>IF(completedloan[[#This Row],[count of accounts]]=1,"no","shared")</f>
        <v>no</v>
      </c>
      <c r="E279" s="19">
        <v>59136</v>
      </c>
      <c r="F279">
        <v>48</v>
      </c>
      <c r="G279">
        <v>1232</v>
      </c>
      <c r="H279" s="1" t="s">
        <v>43206</v>
      </c>
      <c r="I279">
        <v>2017</v>
      </c>
      <c r="J279">
        <v>2</v>
      </c>
      <c r="K279">
        <v>6</v>
      </c>
      <c r="L279" s="2">
        <v>42791</v>
      </c>
      <c r="M279">
        <v>1</v>
      </c>
      <c r="N279" s="1" t="s">
        <v>43211</v>
      </c>
      <c r="O279" s="22" t="str">
        <f>_xlfn.IFNA(VLOOKUP(completedloan[[#This Row],[account_id]],card!G:H,2,0),"null")</f>
        <v>null</v>
      </c>
      <c r="P279" s="22">
        <f>VLOOKUP(completedloan[[#This Row],[account_id]],disposition!B:D,3,0)</f>
        <v>5801</v>
      </c>
      <c r="Q279" s="23" t="str">
        <f>VLOOKUP(completedloan[[#This Row],[client_id]],client!A:C,3,0)</f>
        <v>Female</v>
      </c>
      <c r="R279" s="24" t="str">
        <f>VLOOKUP(completedloan[[#This Row],[client_id]],client!A:S,18,0)</f>
        <v>Honolulu</v>
      </c>
      <c r="S279" s="24">
        <f>VLOOKUP(completedloan[[#This Row],[client_id]],client!A:H,8,0)</f>
        <v>20</v>
      </c>
    </row>
    <row r="280" spans="1:19" x14ac:dyDescent="0.3">
      <c r="A280">
        <v>5980</v>
      </c>
      <c r="B280" s="1" t="s">
        <v>1342</v>
      </c>
      <c r="C280" s="1">
        <f>VLOOKUP(completedloan[[#This Row],[account_id]],disposition!G:H,2,0)</f>
        <v>2</v>
      </c>
      <c r="D280" s="52" t="str">
        <f>IF(completedloan[[#This Row],[count of accounts]]=1,"no","shared")</f>
        <v>shared</v>
      </c>
      <c r="E280" s="19">
        <v>21396</v>
      </c>
      <c r="F280">
        <v>12</v>
      </c>
      <c r="G280">
        <v>1783</v>
      </c>
      <c r="H280" s="1" t="s">
        <v>43204</v>
      </c>
      <c r="I280">
        <v>2015</v>
      </c>
      <c r="J280">
        <v>8</v>
      </c>
      <c r="K280">
        <v>6</v>
      </c>
      <c r="L280" s="2">
        <v>42234</v>
      </c>
      <c r="M280">
        <v>1</v>
      </c>
      <c r="N280" s="1" t="s">
        <v>43205</v>
      </c>
      <c r="O280" s="22" t="str">
        <f>_xlfn.IFNA(VLOOKUP(completedloan[[#This Row],[account_id]],card!G:H,2,0),"null")</f>
        <v>null</v>
      </c>
      <c r="P280" s="22">
        <f>VLOOKUP(completedloan[[#This Row],[account_id]],disposition!B:D,3,0)</f>
        <v>5826</v>
      </c>
      <c r="Q280" s="23" t="str">
        <f>VLOOKUP(completedloan[[#This Row],[client_id]],client!A:C,3,0)</f>
        <v>Male</v>
      </c>
      <c r="R280" s="24" t="str">
        <f>VLOOKUP(completedloan[[#This Row],[client_id]],client!A:S,18,0)</f>
        <v>Louisville</v>
      </c>
      <c r="S280" s="24">
        <f>VLOOKUP(completedloan[[#This Row],[client_id]],client!A:H,8,0)</f>
        <v>31</v>
      </c>
    </row>
    <row r="281" spans="1:19" x14ac:dyDescent="0.3">
      <c r="A281">
        <v>5988</v>
      </c>
      <c r="B281" s="1" t="s">
        <v>2370</v>
      </c>
      <c r="C281" s="1">
        <f>VLOOKUP(completedloan[[#This Row],[account_id]],disposition!G:H,2,0)</f>
        <v>2</v>
      </c>
      <c r="D281" s="52" t="str">
        <f>IF(completedloan[[#This Row],[count of accounts]]=1,"no","shared")</f>
        <v>shared</v>
      </c>
      <c r="E281" s="19">
        <v>141648</v>
      </c>
      <c r="F281">
        <v>24</v>
      </c>
      <c r="G281">
        <v>5902</v>
      </c>
      <c r="H281" s="1" t="s">
        <v>43204</v>
      </c>
      <c r="I281">
        <v>2016</v>
      </c>
      <c r="J281">
        <v>8</v>
      </c>
      <c r="K281">
        <v>6</v>
      </c>
      <c r="L281" s="2">
        <v>42604</v>
      </c>
      <c r="M281">
        <v>1</v>
      </c>
      <c r="N281" s="1" t="s">
        <v>43211</v>
      </c>
      <c r="O281" s="22" t="str">
        <f>_xlfn.IFNA(VLOOKUP(completedloan[[#This Row],[account_id]],card!G:H,2,0),"null")</f>
        <v>null</v>
      </c>
      <c r="P281" s="22">
        <f>VLOOKUP(completedloan[[#This Row],[account_id]],disposition!B:D,3,0)</f>
        <v>5858</v>
      </c>
      <c r="Q281" s="23" t="str">
        <f>VLOOKUP(completedloan[[#This Row],[client_id]],client!A:C,3,0)</f>
        <v>Male</v>
      </c>
      <c r="R281" s="24" t="str">
        <f>VLOOKUP(completedloan[[#This Row],[client_id]],client!A:S,18,0)</f>
        <v>New Haven</v>
      </c>
      <c r="S281" s="24">
        <f>VLOOKUP(completedloan[[#This Row],[client_id]],client!A:H,8,0)</f>
        <v>47</v>
      </c>
    </row>
    <row r="282" spans="1:19" x14ac:dyDescent="0.3">
      <c r="A282">
        <v>5989</v>
      </c>
      <c r="B282" s="1" t="s">
        <v>1769</v>
      </c>
      <c r="C282" s="1">
        <f>VLOOKUP(completedloan[[#This Row],[account_id]],disposition!G:H,2,0)</f>
        <v>1</v>
      </c>
      <c r="D282" s="52" t="str">
        <f>IF(completedloan[[#This Row],[count of accounts]]=1,"no","shared")</f>
        <v>no</v>
      </c>
      <c r="E282" s="19">
        <v>213300</v>
      </c>
      <c r="F282">
        <v>36</v>
      </c>
      <c r="G282">
        <v>5925</v>
      </c>
      <c r="H282" s="1" t="s">
        <v>43206</v>
      </c>
      <c r="I282">
        <v>2016</v>
      </c>
      <c r="J282">
        <v>3</v>
      </c>
      <c r="K282">
        <v>6</v>
      </c>
      <c r="L282" s="2">
        <v>42433</v>
      </c>
      <c r="M282">
        <v>1</v>
      </c>
      <c r="N282" s="1" t="s">
        <v>43211</v>
      </c>
      <c r="O282" s="22" t="str">
        <f>_xlfn.IFNA(VLOOKUP(completedloan[[#This Row],[account_id]],card!G:H,2,0),"null")</f>
        <v>null</v>
      </c>
      <c r="P282" s="22">
        <f>VLOOKUP(completedloan[[#This Row],[account_id]],disposition!B:D,3,0)</f>
        <v>5860</v>
      </c>
      <c r="Q282" s="23" t="str">
        <f>VLOOKUP(completedloan[[#This Row],[client_id]],client!A:C,3,0)</f>
        <v>Male</v>
      </c>
      <c r="R282" s="24" t="str">
        <f>VLOOKUP(completedloan[[#This Row],[client_id]],client!A:S,18,0)</f>
        <v>Charleston</v>
      </c>
      <c r="S282" s="24">
        <f>VLOOKUP(completedloan[[#This Row],[client_id]],client!A:H,8,0)</f>
        <v>35</v>
      </c>
    </row>
    <row r="283" spans="1:19" x14ac:dyDescent="0.3">
      <c r="A283">
        <v>5991</v>
      </c>
      <c r="B283" s="1" t="s">
        <v>4033</v>
      </c>
      <c r="C283" s="1">
        <f>VLOOKUP(completedloan[[#This Row],[account_id]],disposition!G:H,2,0)</f>
        <v>1</v>
      </c>
      <c r="D283" s="52" t="str">
        <f>IF(completedloan[[#This Row],[count of accounts]]=1,"no","shared")</f>
        <v>no</v>
      </c>
      <c r="E283" s="19">
        <v>335184</v>
      </c>
      <c r="F283">
        <v>48</v>
      </c>
      <c r="G283">
        <v>6983</v>
      </c>
      <c r="H283" s="1" t="s">
        <v>43210</v>
      </c>
      <c r="I283">
        <v>2018</v>
      </c>
      <c r="J283">
        <v>7</v>
      </c>
      <c r="K283">
        <v>6</v>
      </c>
      <c r="L283" s="2">
        <v>43308</v>
      </c>
      <c r="M283">
        <v>1</v>
      </c>
      <c r="N283" s="1" t="s">
        <v>43211</v>
      </c>
      <c r="O283" s="22" t="str">
        <f>_xlfn.IFNA(VLOOKUP(completedloan[[#This Row],[account_id]],card!G:H,2,0),"null")</f>
        <v>null</v>
      </c>
      <c r="P283" s="22">
        <f>VLOOKUP(completedloan[[#This Row],[account_id]],disposition!B:D,3,0)</f>
        <v>5866</v>
      </c>
      <c r="Q283" s="23" t="str">
        <f>VLOOKUP(completedloan[[#This Row],[client_id]],client!A:C,3,0)</f>
        <v>Female</v>
      </c>
      <c r="R283" s="24" t="str">
        <f>VLOOKUP(completedloan[[#This Row],[client_id]],client!A:S,18,0)</f>
        <v>Danbury</v>
      </c>
      <c r="S283" s="24">
        <f>VLOOKUP(completedloan[[#This Row],[client_id]],client!A:H,8,0)</f>
        <v>21</v>
      </c>
    </row>
    <row r="284" spans="1:19" x14ac:dyDescent="0.3">
      <c r="A284">
        <v>5992</v>
      </c>
      <c r="B284" s="1" t="s">
        <v>2506</v>
      </c>
      <c r="C284" s="1">
        <f>VLOOKUP(completedloan[[#This Row],[account_id]],disposition!G:H,2,0)</f>
        <v>1</v>
      </c>
      <c r="D284" s="52" t="str">
        <f>IF(completedloan[[#This Row],[count of accounts]]=1,"no","shared")</f>
        <v>no</v>
      </c>
      <c r="E284" s="19">
        <v>76080</v>
      </c>
      <c r="F284">
        <v>12</v>
      </c>
      <c r="G284">
        <v>6340</v>
      </c>
      <c r="H284" s="1" t="s">
        <v>43204</v>
      </c>
      <c r="I284">
        <v>2017</v>
      </c>
      <c r="J284">
        <v>3</v>
      </c>
      <c r="K284">
        <v>6</v>
      </c>
      <c r="L284" s="2">
        <v>42812</v>
      </c>
      <c r="M284">
        <v>1</v>
      </c>
      <c r="N284" s="1" t="s">
        <v>43211</v>
      </c>
      <c r="O284" s="22" t="str">
        <f>_xlfn.IFNA(VLOOKUP(completedloan[[#This Row],[account_id]],card!G:H,2,0),"null")</f>
        <v>V00000813</v>
      </c>
      <c r="P284" s="22">
        <f>VLOOKUP(completedloan[[#This Row],[account_id]],disposition!B:D,3,0)</f>
        <v>5873</v>
      </c>
      <c r="Q284" s="23" t="str">
        <f>VLOOKUP(completedloan[[#This Row],[client_id]],client!A:C,3,0)</f>
        <v>Female</v>
      </c>
      <c r="R284" s="24" t="str">
        <f>VLOOKUP(completedloan[[#This Row],[client_id]],client!A:S,18,0)</f>
        <v>Indianapolis</v>
      </c>
      <c r="S284" s="24">
        <f>VLOOKUP(completedloan[[#This Row],[client_id]],client!A:H,8,0)</f>
        <v>20</v>
      </c>
    </row>
    <row r="285" spans="1:19" x14ac:dyDescent="0.3">
      <c r="A285">
        <v>5997</v>
      </c>
      <c r="B285" s="1" t="s">
        <v>536</v>
      </c>
      <c r="C285" s="1">
        <f>VLOOKUP(completedloan[[#This Row],[account_id]],disposition!G:H,2,0)</f>
        <v>1</v>
      </c>
      <c r="D285" s="52" t="str">
        <f>IF(completedloan[[#This Row],[count of accounts]]=1,"no","shared")</f>
        <v>no</v>
      </c>
      <c r="E285" s="19">
        <v>117024</v>
      </c>
      <c r="F285">
        <v>24</v>
      </c>
      <c r="G285">
        <v>4876</v>
      </c>
      <c r="H285" s="1" t="s">
        <v>43204</v>
      </c>
      <c r="I285">
        <v>2013</v>
      </c>
      <c r="J285">
        <v>11</v>
      </c>
      <c r="K285">
        <v>6</v>
      </c>
      <c r="L285" s="2">
        <v>41582</v>
      </c>
      <c r="M285">
        <v>1</v>
      </c>
      <c r="N285" s="1" t="s">
        <v>43211</v>
      </c>
      <c r="O285" s="22" t="str">
        <f>_xlfn.IFNA(VLOOKUP(completedloan[[#This Row],[account_id]],card!G:H,2,0),"null")</f>
        <v>V00000814</v>
      </c>
      <c r="P285" s="22">
        <f>VLOOKUP(completedloan[[#This Row],[account_id]],disposition!B:D,3,0)</f>
        <v>5911</v>
      </c>
      <c r="Q285" s="23" t="str">
        <f>VLOOKUP(completedloan[[#This Row],[client_id]],client!A:C,3,0)</f>
        <v>Male</v>
      </c>
      <c r="R285" s="24" t="str">
        <f>VLOOKUP(completedloan[[#This Row],[client_id]],client!A:S,18,0)</f>
        <v>Las Vegas</v>
      </c>
      <c r="S285" s="24">
        <f>VLOOKUP(completedloan[[#This Row],[client_id]],client!A:H,8,0)</f>
        <v>64</v>
      </c>
    </row>
    <row r="286" spans="1:19" x14ac:dyDescent="0.3">
      <c r="A286">
        <v>5999</v>
      </c>
      <c r="B286" s="1" t="s">
        <v>1175</v>
      </c>
      <c r="C286" s="1">
        <f>VLOOKUP(completedloan[[#This Row],[account_id]],disposition!G:H,2,0)</f>
        <v>1</v>
      </c>
      <c r="D286" s="52" t="str">
        <f>IF(completedloan[[#This Row],[count of accounts]]=1,"no","shared")</f>
        <v>no</v>
      </c>
      <c r="E286" s="19">
        <v>98832</v>
      </c>
      <c r="F286">
        <v>48</v>
      </c>
      <c r="G286">
        <v>2059</v>
      </c>
      <c r="H286" s="1" t="s">
        <v>43206</v>
      </c>
      <c r="I286">
        <v>2016</v>
      </c>
      <c r="J286">
        <v>1</v>
      </c>
      <c r="K286">
        <v>6</v>
      </c>
      <c r="L286" s="2">
        <v>42372</v>
      </c>
      <c r="M286">
        <v>1</v>
      </c>
      <c r="N286" s="1" t="s">
        <v>43211</v>
      </c>
      <c r="O286" s="22" t="str">
        <f>_xlfn.IFNA(VLOOKUP(completedloan[[#This Row],[account_id]],card!G:H,2,0),"null")</f>
        <v>null</v>
      </c>
      <c r="P286" s="22">
        <f>VLOOKUP(completedloan[[#This Row],[account_id]],disposition!B:D,3,0)</f>
        <v>5928</v>
      </c>
      <c r="Q286" s="23" t="str">
        <f>VLOOKUP(completedloan[[#This Row],[client_id]],client!A:C,3,0)</f>
        <v>Female</v>
      </c>
      <c r="R286" s="24" t="str">
        <f>VLOOKUP(completedloan[[#This Row],[client_id]],client!A:S,18,0)</f>
        <v>Billings</v>
      </c>
      <c r="S286" s="24">
        <f>VLOOKUP(completedloan[[#This Row],[client_id]],client!A:H,8,0)</f>
        <v>29</v>
      </c>
    </row>
    <row r="287" spans="1:19" x14ac:dyDescent="0.3">
      <c r="A287">
        <v>6004</v>
      </c>
      <c r="B287" s="1" t="s">
        <v>174</v>
      </c>
      <c r="C287" s="1">
        <f>VLOOKUP(completedloan[[#This Row],[account_id]],disposition!G:H,2,0)</f>
        <v>1</v>
      </c>
      <c r="D287" s="52" t="str">
        <f>IF(completedloan[[#This Row],[count of accounts]]=1,"no","shared")</f>
        <v>no</v>
      </c>
      <c r="E287" s="19">
        <v>143904</v>
      </c>
      <c r="F287">
        <v>24</v>
      </c>
      <c r="G287">
        <v>5996</v>
      </c>
      <c r="H287" s="1" t="s">
        <v>43204</v>
      </c>
      <c r="I287">
        <v>2014</v>
      </c>
      <c r="J287">
        <v>7</v>
      </c>
      <c r="K287">
        <v>6</v>
      </c>
      <c r="L287" s="2">
        <v>41843</v>
      </c>
      <c r="M287">
        <v>1</v>
      </c>
      <c r="N287" s="1" t="s">
        <v>43211</v>
      </c>
      <c r="O287" s="22" t="str">
        <f>_xlfn.IFNA(VLOOKUP(completedloan[[#This Row],[account_id]],card!G:H,2,0),"null")</f>
        <v>null</v>
      </c>
      <c r="P287" s="22">
        <f>VLOOKUP(completedloan[[#This Row],[account_id]],disposition!B:D,3,0)</f>
        <v>5965</v>
      </c>
      <c r="Q287" s="23" t="str">
        <f>VLOOKUP(completedloan[[#This Row],[client_id]],client!A:C,3,0)</f>
        <v>Male</v>
      </c>
      <c r="R287" s="24" t="str">
        <f>VLOOKUP(completedloan[[#This Row],[client_id]],client!A:S,18,0)</f>
        <v>Buffalo</v>
      </c>
      <c r="S287" s="24">
        <f>VLOOKUP(completedloan[[#This Row],[client_id]],client!A:H,8,0)</f>
        <v>48</v>
      </c>
    </row>
    <row r="288" spans="1:19" x14ac:dyDescent="0.3">
      <c r="A288">
        <v>6006</v>
      </c>
      <c r="B288" s="1" t="s">
        <v>1948</v>
      </c>
      <c r="C288" s="1">
        <f>VLOOKUP(completedloan[[#This Row],[account_id]],disposition!G:H,2,0)</f>
        <v>1</v>
      </c>
      <c r="D288" s="52" t="str">
        <f>IF(completedloan[[#This Row],[count of accounts]]=1,"no","shared")</f>
        <v>no</v>
      </c>
      <c r="E288" s="19">
        <v>359760</v>
      </c>
      <c r="F288">
        <v>60</v>
      </c>
      <c r="G288">
        <v>5996</v>
      </c>
      <c r="H288" s="1" t="s">
        <v>43206</v>
      </c>
      <c r="I288">
        <v>2016</v>
      </c>
      <c r="J288">
        <v>11</v>
      </c>
      <c r="K288">
        <v>6</v>
      </c>
      <c r="L288" s="2">
        <v>42689</v>
      </c>
      <c r="M288">
        <v>1</v>
      </c>
      <c r="N288" s="1" t="s">
        <v>43211</v>
      </c>
      <c r="O288" s="22" t="str">
        <f>_xlfn.IFNA(VLOOKUP(completedloan[[#This Row],[account_id]],card!G:H,2,0),"null")</f>
        <v>null</v>
      </c>
      <c r="P288" s="22">
        <f>VLOOKUP(completedloan[[#This Row],[account_id]],disposition!B:D,3,0)</f>
        <v>5977</v>
      </c>
      <c r="Q288" s="23" t="str">
        <f>VLOOKUP(completedloan[[#This Row],[client_id]],client!A:C,3,0)</f>
        <v>Male</v>
      </c>
      <c r="R288" s="24" t="str">
        <f>VLOOKUP(completedloan[[#This Row],[client_id]],client!A:S,18,0)</f>
        <v>Wilmington</v>
      </c>
      <c r="S288" s="24">
        <f>VLOOKUP(completedloan[[#This Row],[client_id]],client!A:H,8,0)</f>
        <v>20</v>
      </c>
    </row>
    <row r="289" spans="1:19" x14ac:dyDescent="0.3">
      <c r="A289">
        <v>6007</v>
      </c>
      <c r="B289" s="1" t="s">
        <v>3318</v>
      </c>
      <c r="C289" s="1">
        <f>VLOOKUP(completedloan[[#This Row],[account_id]],disposition!G:H,2,0)</f>
        <v>1</v>
      </c>
      <c r="D289" s="52" t="str">
        <f>IF(completedloan[[#This Row],[count of accounts]]=1,"no","shared")</f>
        <v>no</v>
      </c>
      <c r="E289" s="19">
        <v>289920</v>
      </c>
      <c r="F289">
        <v>48</v>
      </c>
      <c r="G289">
        <v>6040</v>
      </c>
      <c r="H289" s="1" t="s">
        <v>43206</v>
      </c>
      <c r="I289">
        <v>2017</v>
      </c>
      <c r="J289">
        <v>8</v>
      </c>
      <c r="K289">
        <v>6</v>
      </c>
      <c r="L289" s="2">
        <v>42977</v>
      </c>
      <c r="M289">
        <v>1</v>
      </c>
      <c r="N289" s="1" t="s">
        <v>43211</v>
      </c>
      <c r="O289" s="22" t="str">
        <f>_xlfn.IFNA(VLOOKUP(completedloan[[#This Row],[account_id]],card!G:H,2,0),"null")</f>
        <v>V00000819</v>
      </c>
      <c r="P289" s="22">
        <f>VLOOKUP(completedloan[[#This Row],[account_id]],disposition!B:D,3,0)</f>
        <v>5978</v>
      </c>
      <c r="Q289" s="23" t="str">
        <f>VLOOKUP(completedloan[[#This Row],[client_id]],client!A:C,3,0)</f>
        <v>Female</v>
      </c>
      <c r="R289" s="24" t="str">
        <f>VLOOKUP(completedloan[[#This Row],[client_id]],client!A:S,18,0)</f>
        <v>Salt Lake City</v>
      </c>
      <c r="S289" s="24">
        <f>VLOOKUP(completedloan[[#This Row],[client_id]],client!A:H,8,0)</f>
        <v>56</v>
      </c>
    </row>
    <row r="290" spans="1:19" x14ac:dyDescent="0.3">
      <c r="A290">
        <v>6010</v>
      </c>
      <c r="B290" s="1" t="s">
        <v>3104</v>
      </c>
      <c r="C290" s="1">
        <f>VLOOKUP(completedloan[[#This Row],[account_id]],disposition!G:H,2,0)</f>
        <v>1</v>
      </c>
      <c r="D290" s="52" t="str">
        <f>IF(completedloan[[#This Row],[count of accounts]]=1,"no","shared")</f>
        <v>no</v>
      </c>
      <c r="E290" s="19">
        <v>150180</v>
      </c>
      <c r="F290">
        <v>60</v>
      </c>
      <c r="G290">
        <v>2503</v>
      </c>
      <c r="H290" s="1" t="s">
        <v>43206</v>
      </c>
      <c r="I290">
        <v>2017</v>
      </c>
      <c r="J290">
        <v>3</v>
      </c>
      <c r="K290">
        <v>6</v>
      </c>
      <c r="L290" s="2">
        <v>42800</v>
      </c>
      <c r="M290">
        <v>1</v>
      </c>
      <c r="N290" s="1" t="s">
        <v>43211</v>
      </c>
      <c r="O290" s="22" t="str">
        <f>_xlfn.IFNA(VLOOKUP(completedloan[[#This Row],[account_id]],card!G:H,2,0),"null")</f>
        <v>null</v>
      </c>
      <c r="P290" s="22">
        <f>VLOOKUP(completedloan[[#This Row],[account_id]],disposition!B:D,3,0)</f>
        <v>6001</v>
      </c>
      <c r="Q290" s="23" t="str">
        <f>VLOOKUP(completedloan[[#This Row],[client_id]],client!A:C,3,0)</f>
        <v>Male</v>
      </c>
      <c r="R290" s="24" t="str">
        <f>VLOOKUP(completedloan[[#This Row],[client_id]],client!A:S,18,0)</f>
        <v>Lynn</v>
      </c>
      <c r="S290" s="24">
        <f>VLOOKUP(completedloan[[#This Row],[client_id]],client!A:H,8,0)</f>
        <v>62</v>
      </c>
    </row>
    <row r="291" spans="1:19" x14ac:dyDescent="0.3">
      <c r="A291">
        <v>6011</v>
      </c>
      <c r="B291" s="1" t="s">
        <v>2325</v>
      </c>
      <c r="C291" s="1">
        <f>VLOOKUP(completedloan[[#This Row],[account_id]],disposition!G:H,2,0)</f>
        <v>1</v>
      </c>
      <c r="D291" s="52" t="str">
        <f>IF(completedloan[[#This Row],[count of accounts]]=1,"no","shared")</f>
        <v>no</v>
      </c>
      <c r="E291" s="19">
        <v>179328</v>
      </c>
      <c r="F291">
        <v>48</v>
      </c>
      <c r="G291">
        <v>3736</v>
      </c>
      <c r="H291" s="1" t="s">
        <v>43206</v>
      </c>
      <c r="I291">
        <v>2016</v>
      </c>
      <c r="J291">
        <v>11</v>
      </c>
      <c r="K291">
        <v>6</v>
      </c>
      <c r="L291" s="2">
        <v>42702</v>
      </c>
      <c r="M291">
        <v>1</v>
      </c>
      <c r="N291" s="1" t="s">
        <v>43211</v>
      </c>
      <c r="O291" s="22" t="str">
        <f>_xlfn.IFNA(VLOOKUP(completedloan[[#This Row],[account_id]],card!G:H,2,0),"null")</f>
        <v>null</v>
      </c>
      <c r="P291" s="22">
        <f>VLOOKUP(completedloan[[#This Row],[account_id]],disposition!B:D,3,0)</f>
        <v>6015</v>
      </c>
      <c r="Q291" s="23" t="str">
        <f>VLOOKUP(completedloan[[#This Row],[client_id]],client!A:C,3,0)</f>
        <v>Male</v>
      </c>
      <c r="R291" s="24" t="str">
        <f>VLOOKUP(completedloan[[#This Row],[client_id]],client!A:S,18,0)</f>
        <v>Houston</v>
      </c>
      <c r="S291" s="24">
        <f>VLOOKUP(completedloan[[#This Row],[client_id]],client!A:H,8,0)</f>
        <v>26</v>
      </c>
    </row>
    <row r="292" spans="1:19" x14ac:dyDescent="0.3">
      <c r="A292">
        <v>6012</v>
      </c>
      <c r="B292" s="1" t="s">
        <v>2294</v>
      </c>
      <c r="C292" s="1">
        <f>VLOOKUP(completedloan[[#This Row],[account_id]],disposition!G:H,2,0)</f>
        <v>1</v>
      </c>
      <c r="D292" s="52" t="str">
        <f>IF(completedloan[[#This Row],[count of accounts]]=1,"no","shared")</f>
        <v>no</v>
      </c>
      <c r="E292" s="19">
        <v>258444</v>
      </c>
      <c r="F292">
        <v>36</v>
      </c>
      <c r="G292">
        <v>7179</v>
      </c>
      <c r="H292" s="1" t="s">
        <v>43206</v>
      </c>
      <c r="I292">
        <v>2016</v>
      </c>
      <c r="J292">
        <v>8</v>
      </c>
      <c r="K292">
        <v>6</v>
      </c>
      <c r="L292" s="2">
        <v>42585</v>
      </c>
      <c r="M292">
        <v>1</v>
      </c>
      <c r="N292" s="1" t="s">
        <v>43211</v>
      </c>
      <c r="O292" s="22" t="str">
        <f>_xlfn.IFNA(VLOOKUP(completedloan[[#This Row],[account_id]],card!G:H,2,0),"null")</f>
        <v>null</v>
      </c>
      <c r="P292" s="22">
        <f>VLOOKUP(completedloan[[#This Row],[account_id]],disposition!B:D,3,0)</f>
        <v>6033</v>
      </c>
      <c r="Q292" s="23" t="str">
        <f>VLOOKUP(completedloan[[#This Row],[client_id]],client!A:C,3,0)</f>
        <v>Male</v>
      </c>
      <c r="R292" s="24" t="str">
        <f>VLOOKUP(completedloan[[#This Row],[client_id]],client!A:S,18,0)</f>
        <v>New York City</v>
      </c>
      <c r="S292" s="24">
        <f>VLOOKUP(completedloan[[#This Row],[client_id]],client!A:H,8,0)</f>
        <v>33</v>
      </c>
    </row>
    <row r="293" spans="1:19" x14ac:dyDescent="0.3">
      <c r="A293">
        <v>6013</v>
      </c>
      <c r="B293" s="1" t="s">
        <v>1401</v>
      </c>
      <c r="C293" s="1">
        <f>VLOOKUP(completedloan[[#This Row],[account_id]],disposition!G:H,2,0)</f>
        <v>1</v>
      </c>
      <c r="D293" s="52" t="str">
        <f>IF(completedloan[[#This Row],[count of accounts]]=1,"no","shared")</f>
        <v>no</v>
      </c>
      <c r="E293" s="19">
        <v>128988</v>
      </c>
      <c r="F293">
        <v>36</v>
      </c>
      <c r="G293">
        <v>3583</v>
      </c>
      <c r="H293" s="1" t="s">
        <v>43210</v>
      </c>
      <c r="I293">
        <v>2016</v>
      </c>
      <c r="J293">
        <v>2</v>
      </c>
      <c r="K293">
        <v>6</v>
      </c>
      <c r="L293" s="2">
        <v>42403</v>
      </c>
      <c r="M293">
        <v>1</v>
      </c>
      <c r="N293" s="1" t="s">
        <v>43211</v>
      </c>
      <c r="O293" s="22" t="str">
        <f>_xlfn.IFNA(VLOOKUP(completedloan[[#This Row],[account_id]],card!G:H,2,0),"null")</f>
        <v>null</v>
      </c>
      <c r="P293" s="22">
        <f>VLOOKUP(completedloan[[#This Row],[account_id]],disposition!B:D,3,0)</f>
        <v>6034</v>
      </c>
      <c r="Q293" s="23" t="str">
        <f>VLOOKUP(completedloan[[#This Row],[client_id]],client!A:C,3,0)</f>
        <v>Male</v>
      </c>
      <c r="R293" s="24" t="str">
        <f>VLOOKUP(completedloan[[#This Row],[client_id]],client!A:S,18,0)</f>
        <v>Kansas City</v>
      </c>
      <c r="S293" s="24">
        <f>VLOOKUP(completedloan[[#This Row],[client_id]],client!A:H,8,0)</f>
        <v>60</v>
      </c>
    </row>
    <row r="294" spans="1:19" x14ac:dyDescent="0.3">
      <c r="A294">
        <v>6014</v>
      </c>
      <c r="B294" s="1" t="s">
        <v>2397</v>
      </c>
      <c r="C294" s="1">
        <f>VLOOKUP(completedloan[[#This Row],[account_id]],disposition!G:H,2,0)</f>
        <v>2</v>
      </c>
      <c r="D294" s="52" t="str">
        <f>IF(completedloan[[#This Row],[count of accounts]]=1,"no","shared")</f>
        <v>shared</v>
      </c>
      <c r="E294" s="19">
        <v>165168</v>
      </c>
      <c r="F294">
        <v>36</v>
      </c>
      <c r="G294">
        <v>4588</v>
      </c>
      <c r="H294" s="1" t="s">
        <v>43206</v>
      </c>
      <c r="I294">
        <v>2017</v>
      </c>
      <c r="J294">
        <v>5</v>
      </c>
      <c r="K294">
        <v>6</v>
      </c>
      <c r="L294" s="2">
        <v>42873</v>
      </c>
      <c r="M294">
        <v>1</v>
      </c>
      <c r="N294" s="1" t="s">
        <v>43211</v>
      </c>
      <c r="O294" s="22" t="str">
        <f>_xlfn.IFNA(VLOOKUP(completedloan[[#This Row],[account_id]],card!G:H,2,0),"null")</f>
        <v>V00000820</v>
      </c>
      <c r="P294" s="22">
        <f>VLOOKUP(completedloan[[#This Row],[account_id]],disposition!B:D,3,0)</f>
        <v>6039</v>
      </c>
      <c r="Q294" s="23" t="str">
        <f>VLOOKUP(completedloan[[#This Row],[client_id]],client!A:C,3,0)</f>
        <v>Female</v>
      </c>
      <c r="R294" s="24" t="str">
        <f>VLOOKUP(completedloan[[#This Row],[client_id]],client!A:S,18,0)</f>
        <v>New York City</v>
      </c>
      <c r="S294" s="24">
        <f>VLOOKUP(completedloan[[#This Row],[client_id]],client!A:H,8,0)</f>
        <v>41</v>
      </c>
    </row>
    <row r="295" spans="1:19" x14ac:dyDescent="0.3">
      <c r="A295">
        <v>6015</v>
      </c>
      <c r="B295" s="1" t="s">
        <v>2221</v>
      </c>
      <c r="C295" s="1">
        <f>VLOOKUP(completedloan[[#This Row],[account_id]],disposition!G:H,2,0)</f>
        <v>1</v>
      </c>
      <c r="D295" s="52" t="str">
        <f>IF(completedloan[[#This Row],[count of accounts]]=1,"no","shared")</f>
        <v>no</v>
      </c>
      <c r="E295" s="19">
        <v>110112</v>
      </c>
      <c r="F295">
        <v>24</v>
      </c>
      <c r="G295">
        <v>4588</v>
      </c>
      <c r="H295" s="1" t="s">
        <v>43204</v>
      </c>
      <c r="I295">
        <v>2016</v>
      </c>
      <c r="J295">
        <v>11</v>
      </c>
      <c r="K295">
        <v>6</v>
      </c>
      <c r="L295" s="2">
        <v>42683</v>
      </c>
      <c r="M295">
        <v>1</v>
      </c>
      <c r="N295" s="1" t="s">
        <v>43211</v>
      </c>
      <c r="O295" s="22" t="str">
        <f>_xlfn.IFNA(VLOOKUP(completedloan[[#This Row],[account_id]],card!G:H,2,0),"null")</f>
        <v>null</v>
      </c>
      <c r="P295" s="22">
        <f>VLOOKUP(completedloan[[#This Row],[account_id]],disposition!B:D,3,0)</f>
        <v>6042</v>
      </c>
      <c r="Q295" s="23" t="str">
        <f>VLOOKUP(completedloan[[#This Row],[client_id]],client!A:C,3,0)</f>
        <v>Male</v>
      </c>
      <c r="R295" s="24" t="str">
        <f>VLOOKUP(completedloan[[#This Row],[client_id]],client!A:S,18,0)</f>
        <v>Hartford</v>
      </c>
      <c r="S295" s="24">
        <f>VLOOKUP(completedloan[[#This Row],[client_id]],client!A:H,8,0)</f>
        <v>36</v>
      </c>
    </row>
    <row r="296" spans="1:19" x14ac:dyDescent="0.3">
      <c r="A296">
        <v>6019</v>
      </c>
      <c r="B296" s="1" t="s">
        <v>1954</v>
      </c>
      <c r="C296" s="1">
        <f>VLOOKUP(completedloan[[#This Row],[account_id]],disposition!G:H,2,0)</f>
        <v>1</v>
      </c>
      <c r="D296" s="52" t="str">
        <f>IF(completedloan[[#This Row],[count of accounts]]=1,"no","shared")</f>
        <v>no</v>
      </c>
      <c r="E296" s="19">
        <v>11400</v>
      </c>
      <c r="F296">
        <v>12</v>
      </c>
      <c r="G296">
        <v>950</v>
      </c>
      <c r="H296" s="1" t="s">
        <v>43204</v>
      </c>
      <c r="I296">
        <v>2016</v>
      </c>
      <c r="J296">
        <v>7</v>
      </c>
      <c r="K296">
        <v>6</v>
      </c>
      <c r="L296" s="2">
        <v>42576</v>
      </c>
      <c r="M296">
        <v>1</v>
      </c>
      <c r="N296" s="1" t="s">
        <v>43205</v>
      </c>
      <c r="O296" s="22" t="str">
        <f>_xlfn.IFNA(VLOOKUP(completedloan[[#This Row],[account_id]],card!G:H,2,0),"null")</f>
        <v>null</v>
      </c>
      <c r="P296" s="22">
        <f>VLOOKUP(completedloan[[#This Row],[account_id]],disposition!B:D,3,0)</f>
        <v>6077</v>
      </c>
      <c r="Q296" s="23" t="str">
        <f>VLOOKUP(completedloan[[#This Row],[client_id]],client!A:C,3,0)</f>
        <v>Female</v>
      </c>
      <c r="R296" s="24" t="str">
        <f>VLOOKUP(completedloan[[#This Row],[client_id]],client!A:S,18,0)</f>
        <v>Houston</v>
      </c>
      <c r="S296" s="24">
        <f>VLOOKUP(completedloan[[#This Row],[client_id]],client!A:H,8,0)</f>
        <v>19</v>
      </c>
    </row>
    <row r="297" spans="1:19" x14ac:dyDescent="0.3">
      <c r="A297">
        <v>6027</v>
      </c>
      <c r="B297" s="1" t="s">
        <v>1994</v>
      </c>
      <c r="C297" s="1">
        <f>VLOOKUP(completedloan[[#This Row],[account_id]],disposition!G:H,2,0)</f>
        <v>1</v>
      </c>
      <c r="D297" s="52" t="str">
        <f>IF(completedloan[[#This Row],[count of accounts]]=1,"no","shared")</f>
        <v>no</v>
      </c>
      <c r="E297" s="19">
        <v>61656</v>
      </c>
      <c r="F297">
        <v>24</v>
      </c>
      <c r="G297">
        <v>2569</v>
      </c>
      <c r="H297" s="1" t="s">
        <v>43209</v>
      </c>
      <c r="I297">
        <v>2016</v>
      </c>
      <c r="J297">
        <v>2</v>
      </c>
      <c r="K297">
        <v>6</v>
      </c>
      <c r="L297" s="2">
        <v>42410</v>
      </c>
      <c r="M297">
        <v>1</v>
      </c>
      <c r="N297" s="1" t="s">
        <v>43211</v>
      </c>
      <c r="O297" s="22" t="str">
        <f>_xlfn.IFNA(VLOOKUP(completedloan[[#This Row],[account_id]],card!G:H,2,0),"null")</f>
        <v>null</v>
      </c>
      <c r="P297" s="22">
        <f>VLOOKUP(completedloan[[#This Row],[account_id]],disposition!B:D,3,0)</f>
        <v>6115</v>
      </c>
      <c r="Q297" s="23" t="str">
        <f>VLOOKUP(completedloan[[#This Row],[client_id]],client!A:C,3,0)</f>
        <v>Female</v>
      </c>
      <c r="R297" s="24" t="str">
        <f>VLOOKUP(completedloan[[#This Row],[client_id]],client!A:S,18,0)</f>
        <v>Oklahoma City</v>
      </c>
      <c r="S297" s="24">
        <f>VLOOKUP(completedloan[[#This Row],[client_id]],client!A:H,8,0)</f>
        <v>46</v>
      </c>
    </row>
    <row r="298" spans="1:19" x14ac:dyDescent="0.3">
      <c r="A298">
        <v>6028</v>
      </c>
      <c r="B298" s="1" t="s">
        <v>2617</v>
      </c>
      <c r="C298" s="1">
        <f>VLOOKUP(completedloan[[#This Row],[account_id]],disposition!G:H,2,0)</f>
        <v>1</v>
      </c>
      <c r="D298" s="52" t="str">
        <f>IF(completedloan[[#This Row],[count of accounts]]=1,"no","shared")</f>
        <v>no</v>
      </c>
      <c r="E298" s="19">
        <v>317520</v>
      </c>
      <c r="F298">
        <v>60</v>
      </c>
      <c r="G298">
        <v>5292</v>
      </c>
      <c r="H298" s="1" t="s">
        <v>43206</v>
      </c>
      <c r="I298">
        <v>2017</v>
      </c>
      <c r="J298">
        <v>2</v>
      </c>
      <c r="K298">
        <v>6</v>
      </c>
      <c r="L298" s="2">
        <v>42775</v>
      </c>
      <c r="M298">
        <v>1</v>
      </c>
      <c r="N298" s="1" t="s">
        <v>43211</v>
      </c>
      <c r="O298" s="22" t="str">
        <f>_xlfn.IFNA(VLOOKUP(completedloan[[#This Row],[account_id]],card!G:H,2,0),"null")</f>
        <v>null</v>
      </c>
      <c r="P298" s="22">
        <f>VLOOKUP(completedloan[[#This Row],[account_id]],disposition!B:D,3,0)</f>
        <v>6122</v>
      </c>
      <c r="Q298" s="23" t="str">
        <f>VLOOKUP(completedloan[[#This Row],[client_id]],client!A:C,3,0)</f>
        <v>Female</v>
      </c>
      <c r="R298" s="24" t="str">
        <f>VLOOKUP(completedloan[[#This Row],[client_id]],client!A:S,18,0)</f>
        <v>Seattle</v>
      </c>
      <c r="S298" s="24">
        <f>VLOOKUP(completedloan[[#This Row],[client_id]],client!A:H,8,0)</f>
        <v>31</v>
      </c>
    </row>
    <row r="299" spans="1:19" x14ac:dyDescent="0.3">
      <c r="A299">
        <v>6037</v>
      </c>
      <c r="B299" s="1" t="s">
        <v>1958</v>
      </c>
      <c r="C299" s="1">
        <f>VLOOKUP(completedloan[[#This Row],[account_id]],disposition!G:H,2,0)</f>
        <v>1</v>
      </c>
      <c r="D299" s="52" t="str">
        <f>IF(completedloan[[#This Row],[count of accounts]]=1,"no","shared")</f>
        <v>no</v>
      </c>
      <c r="E299" s="19">
        <v>53232</v>
      </c>
      <c r="F299">
        <v>48</v>
      </c>
      <c r="G299">
        <v>1109</v>
      </c>
      <c r="H299" s="1" t="s">
        <v>43206</v>
      </c>
      <c r="I299">
        <v>2017</v>
      </c>
      <c r="J299">
        <v>5</v>
      </c>
      <c r="K299">
        <v>6</v>
      </c>
      <c r="L299" s="2">
        <v>42859</v>
      </c>
      <c r="M299">
        <v>1</v>
      </c>
      <c r="N299" s="1" t="s">
        <v>43211</v>
      </c>
      <c r="O299" s="22" t="str">
        <f>_xlfn.IFNA(VLOOKUP(completedloan[[#This Row],[account_id]],card!G:H,2,0),"null")</f>
        <v>null</v>
      </c>
      <c r="P299" s="22">
        <f>VLOOKUP(completedloan[[#This Row],[account_id]],disposition!B:D,3,0)</f>
        <v>6175</v>
      </c>
      <c r="Q299" s="23" t="str">
        <f>VLOOKUP(completedloan[[#This Row],[client_id]],client!A:C,3,0)</f>
        <v>Male</v>
      </c>
      <c r="R299" s="24" t="str">
        <f>VLOOKUP(completedloan[[#This Row],[client_id]],client!A:S,18,0)</f>
        <v>Philadelphia</v>
      </c>
      <c r="S299" s="24">
        <f>VLOOKUP(completedloan[[#This Row],[client_id]],client!A:H,8,0)</f>
        <v>35</v>
      </c>
    </row>
    <row r="300" spans="1:19" x14ac:dyDescent="0.3">
      <c r="A300">
        <v>6038</v>
      </c>
      <c r="B300" s="1" t="s">
        <v>539</v>
      </c>
      <c r="C300" s="1">
        <f>VLOOKUP(completedloan[[#This Row],[account_id]],disposition!G:H,2,0)</f>
        <v>1</v>
      </c>
      <c r="D300" s="52" t="str">
        <f>IF(completedloan[[#This Row],[count of accounts]]=1,"no","shared")</f>
        <v>no</v>
      </c>
      <c r="E300" s="19">
        <v>323472</v>
      </c>
      <c r="F300">
        <v>48</v>
      </c>
      <c r="G300">
        <v>6739</v>
      </c>
      <c r="H300" s="1" t="s">
        <v>43204</v>
      </c>
      <c r="I300">
        <v>2014</v>
      </c>
      <c r="J300">
        <v>8</v>
      </c>
      <c r="K300">
        <v>6</v>
      </c>
      <c r="L300" s="2">
        <v>41861</v>
      </c>
      <c r="M300">
        <v>1</v>
      </c>
      <c r="N300" s="1" t="s">
        <v>43211</v>
      </c>
      <c r="O300" s="22" t="str">
        <f>_xlfn.IFNA(VLOOKUP(completedloan[[#This Row],[account_id]],card!G:H,2,0),"null")</f>
        <v>V00000823</v>
      </c>
      <c r="P300" s="22">
        <f>VLOOKUP(completedloan[[#This Row],[account_id]],disposition!B:D,3,0)</f>
        <v>6178</v>
      </c>
      <c r="Q300" s="23" t="str">
        <f>VLOOKUP(completedloan[[#This Row],[client_id]],client!A:C,3,0)</f>
        <v>Female</v>
      </c>
      <c r="R300" s="24" t="str">
        <f>VLOOKUP(completedloan[[#This Row],[client_id]],client!A:S,18,0)</f>
        <v>New York City</v>
      </c>
      <c r="S300" s="24">
        <f>VLOOKUP(completedloan[[#This Row],[client_id]],client!A:H,8,0)</f>
        <v>59</v>
      </c>
    </row>
    <row r="301" spans="1:19" x14ac:dyDescent="0.3">
      <c r="A301">
        <v>6043</v>
      </c>
      <c r="B301" s="1" t="s">
        <v>1748</v>
      </c>
      <c r="C301" s="1">
        <f>VLOOKUP(completedloan[[#This Row],[account_id]],disposition!G:H,2,0)</f>
        <v>2</v>
      </c>
      <c r="D301" s="52" t="str">
        <f>IF(completedloan[[#This Row],[count of accounts]]=1,"no","shared")</f>
        <v>shared</v>
      </c>
      <c r="E301" s="19">
        <v>20352</v>
      </c>
      <c r="F301">
        <v>48</v>
      </c>
      <c r="G301">
        <v>424</v>
      </c>
      <c r="H301" s="1" t="s">
        <v>43206</v>
      </c>
      <c r="I301">
        <v>2016</v>
      </c>
      <c r="J301">
        <v>1</v>
      </c>
      <c r="K301">
        <v>6</v>
      </c>
      <c r="L301" s="2">
        <v>42380</v>
      </c>
      <c r="M301">
        <v>1</v>
      </c>
      <c r="N301" s="1" t="s">
        <v>43207</v>
      </c>
      <c r="O301" s="22" t="str">
        <f>_xlfn.IFNA(VLOOKUP(completedloan[[#This Row],[account_id]],card!G:H,2,0),"null")</f>
        <v>null</v>
      </c>
      <c r="P301" s="22">
        <f>VLOOKUP(completedloan[[#This Row],[account_id]],disposition!B:D,3,0)</f>
        <v>6185</v>
      </c>
      <c r="Q301" s="23" t="str">
        <f>VLOOKUP(completedloan[[#This Row],[client_id]],client!A:C,3,0)</f>
        <v>Female</v>
      </c>
      <c r="R301" s="24" t="str">
        <f>VLOOKUP(completedloan[[#This Row],[client_id]],client!A:S,18,0)</f>
        <v>Brockton</v>
      </c>
      <c r="S301" s="24">
        <f>VLOOKUP(completedloan[[#This Row],[client_id]],client!A:H,8,0)</f>
        <v>51</v>
      </c>
    </row>
    <row r="302" spans="1:19" x14ac:dyDescent="0.3">
      <c r="A302">
        <v>6044</v>
      </c>
      <c r="B302" s="1" t="s">
        <v>3515</v>
      </c>
      <c r="C302" s="1">
        <f>VLOOKUP(completedloan[[#This Row],[account_id]],disposition!G:H,2,0)</f>
        <v>1</v>
      </c>
      <c r="D302" s="52" t="str">
        <f>IF(completedloan[[#This Row],[count of accounts]]=1,"no","shared")</f>
        <v>no</v>
      </c>
      <c r="E302" s="19">
        <v>57060</v>
      </c>
      <c r="F302">
        <v>12</v>
      </c>
      <c r="G302">
        <v>4755</v>
      </c>
      <c r="H302" s="1" t="s">
        <v>43206</v>
      </c>
      <c r="I302">
        <v>2018</v>
      </c>
      <c r="J302">
        <v>1</v>
      </c>
      <c r="K302">
        <v>6</v>
      </c>
      <c r="L302" s="2">
        <v>43127</v>
      </c>
      <c r="M302">
        <v>1</v>
      </c>
      <c r="N302" s="1" t="s">
        <v>43211</v>
      </c>
      <c r="O302" s="22" t="str">
        <f>_xlfn.IFNA(VLOOKUP(completedloan[[#This Row],[account_id]],card!G:H,2,0),"null")</f>
        <v>V00000824</v>
      </c>
      <c r="P302" s="22">
        <f>VLOOKUP(completedloan[[#This Row],[account_id]],disposition!B:D,3,0)</f>
        <v>6196</v>
      </c>
      <c r="Q302" s="23" t="str">
        <f>VLOOKUP(completedloan[[#This Row],[client_id]],client!A:C,3,0)</f>
        <v>Male</v>
      </c>
      <c r="R302" s="24" t="str">
        <f>VLOOKUP(completedloan[[#This Row],[client_id]],client!A:S,18,0)</f>
        <v>Cranston</v>
      </c>
      <c r="S302" s="24">
        <f>VLOOKUP(completedloan[[#This Row],[client_id]],client!A:H,8,0)</f>
        <v>56</v>
      </c>
    </row>
    <row r="303" spans="1:19" x14ac:dyDescent="0.3">
      <c r="A303">
        <v>6052</v>
      </c>
      <c r="B303" s="1" t="s">
        <v>3945</v>
      </c>
      <c r="C303" s="1">
        <f>VLOOKUP(completedloan[[#This Row],[account_id]],disposition!G:H,2,0)</f>
        <v>1</v>
      </c>
      <c r="D303" s="52" t="str">
        <f>IF(completedloan[[#This Row],[count of accounts]]=1,"no","shared")</f>
        <v>no</v>
      </c>
      <c r="E303" s="19">
        <v>22356</v>
      </c>
      <c r="F303">
        <v>36</v>
      </c>
      <c r="G303">
        <v>621</v>
      </c>
      <c r="H303" s="1" t="s">
        <v>43206</v>
      </c>
      <c r="I303">
        <v>2018</v>
      </c>
      <c r="J303">
        <v>3</v>
      </c>
      <c r="K303">
        <v>6</v>
      </c>
      <c r="L303" s="2">
        <v>43182</v>
      </c>
      <c r="M303">
        <v>1</v>
      </c>
      <c r="N303" s="1" t="s">
        <v>43205</v>
      </c>
      <c r="O303" s="22" t="str">
        <f>_xlfn.IFNA(VLOOKUP(completedloan[[#This Row],[account_id]],card!G:H,2,0),"null")</f>
        <v>null</v>
      </c>
      <c r="P303" s="22">
        <f>VLOOKUP(completedloan[[#This Row],[account_id]],disposition!B:D,3,0)</f>
        <v>6235</v>
      </c>
      <c r="Q303" s="23" t="str">
        <f>VLOOKUP(completedloan[[#This Row],[client_id]],client!A:C,3,0)</f>
        <v>Male</v>
      </c>
      <c r="R303" s="24" t="str">
        <f>VLOOKUP(completedloan[[#This Row],[client_id]],client!A:S,18,0)</f>
        <v>Indianapolis</v>
      </c>
      <c r="S303" s="24">
        <f>VLOOKUP(completedloan[[#This Row],[client_id]],client!A:H,8,0)</f>
        <v>59</v>
      </c>
    </row>
    <row r="304" spans="1:19" x14ac:dyDescent="0.3">
      <c r="A304">
        <v>6054</v>
      </c>
      <c r="B304" s="1" t="s">
        <v>3740</v>
      </c>
      <c r="C304" s="1">
        <f>VLOOKUP(completedloan[[#This Row],[account_id]],disposition!G:H,2,0)</f>
        <v>2</v>
      </c>
      <c r="D304" s="52" t="str">
        <f>IF(completedloan[[#This Row],[count of accounts]]=1,"no","shared")</f>
        <v>shared</v>
      </c>
      <c r="E304" s="19">
        <v>58764</v>
      </c>
      <c r="F304">
        <v>12</v>
      </c>
      <c r="G304">
        <v>4897</v>
      </c>
      <c r="H304" s="1" t="s">
        <v>43206</v>
      </c>
      <c r="I304">
        <v>2018</v>
      </c>
      <c r="J304">
        <v>7</v>
      </c>
      <c r="K304">
        <v>6</v>
      </c>
      <c r="L304" s="2">
        <v>43297</v>
      </c>
      <c r="M304">
        <v>1</v>
      </c>
      <c r="N304" s="1" t="s">
        <v>43211</v>
      </c>
      <c r="O304" s="22" t="str">
        <f>_xlfn.IFNA(VLOOKUP(completedloan[[#This Row],[account_id]],card!G:H,2,0),"null")</f>
        <v>V00000829</v>
      </c>
      <c r="P304" s="22">
        <f>VLOOKUP(completedloan[[#This Row],[account_id]],disposition!B:D,3,0)</f>
        <v>6255</v>
      </c>
      <c r="Q304" s="23" t="str">
        <f>VLOOKUP(completedloan[[#This Row],[client_id]],client!A:C,3,0)</f>
        <v>Female</v>
      </c>
      <c r="R304" s="24" t="str">
        <f>VLOOKUP(completedloan[[#This Row],[client_id]],client!A:S,18,0)</f>
        <v>Houston</v>
      </c>
      <c r="S304" s="24">
        <f>VLOOKUP(completedloan[[#This Row],[client_id]],client!A:H,8,0)</f>
        <v>54</v>
      </c>
    </row>
    <row r="305" spans="1:19" x14ac:dyDescent="0.3">
      <c r="A305">
        <v>6055</v>
      </c>
      <c r="B305" s="1" t="s">
        <v>2365</v>
      </c>
      <c r="C305" s="1">
        <f>VLOOKUP(completedloan[[#This Row],[account_id]],disposition!G:H,2,0)</f>
        <v>1</v>
      </c>
      <c r="D305" s="52" t="str">
        <f>IF(completedloan[[#This Row],[count of accounts]]=1,"no","shared")</f>
        <v>no</v>
      </c>
      <c r="E305" s="19">
        <v>399120</v>
      </c>
      <c r="F305">
        <v>60</v>
      </c>
      <c r="G305">
        <v>6652</v>
      </c>
      <c r="H305" s="1" t="s">
        <v>43206</v>
      </c>
      <c r="I305">
        <v>2017</v>
      </c>
      <c r="J305">
        <v>4</v>
      </c>
      <c r="K305">
        <v>6</v>
      </c>
      <c r="L305" s="2">
        <v>42853</v>
      </c>
      <c r="M305">
        <v>1</v>
      </c>
      <c r="N305" s="1" t="s">
        <v>43211</v>
      </c>
      <c r="O305" s="22" t="str">
        <f>_xlfn.IFNA(VLOOKUP(completedloan[[#This Row],[account_id]],card!G:H,2,0),"null")</f>
        <v>null</v>
      </c>
      <c r="P305" s="22">
        <f>VLOOKUP(completedloan[[#This Row],[account_id]],disposition!B:D,3,0)</f>
        <v>6257</v>
      </c>
      <c r="Q305" s="23" t="str">
        <f>VLOOKUP(completedloan[[#This Row],[client_id]],client!A:C,3,0)</f>
        <v>Female</v>
      </c>
      <c r="R305" s="24" t="str">
        <f>VLOOKUP(completedloan[[#This Row],[client_id]],client!A:S,18,0)</f>
        <v>Rochester</v>
      </c>
      <c r="S305" s="24">
        <f>VLOOKUP(completedloan[[#This Row],[client_id]],client!A:H,8,0)</f>
        <v>57</v>
      </c>
    </row>
    <row r="306" spans="1:19" x14ac:dyDescent="0.3">
      <c r="A306">
        <v>6059</v>
      </c>
      <c r="B306" s="1" t="s">
        <v>4059</v>
      </c>
      <c r="C306" s="1">
        <f>VLOOKUP(completedloan[[#This Row],[account_id]],disposition!G:H,2,0)</f>
        <v>1</v>
      </c>
      <c r="D306" s="52" t="str">
        <f>IF(completedloan[[#This Row],[count of accounts]]=1,"no","shared")</f>
        <v>no</v>
      </c>
      <c r="E306" s="19">
        <v>79824</v>
      </c>
      <c r="F306">
        <v>12</v>
      </c>
      <c r="G306">
        <v>6652</v>
      </c>
      <c r="H306" s="1" t="s">
        <v>43204</v>
      </c>
      <c r="I306">
        <v>2017</v>
      </c>
      <c r="J306">
        <v>12</v>
      </c>
      <c r="K306">
        <v>6</v>
      </c>
      <c r="L306" s="2">
        <v>43097</v>
      </c>
      <c r="M306">
        <v>1</v>
      </c>
      <c r="N306" s="1" t="s">
        <v>43211</v>
      </c>
      <c r="O306" s="22" t="str">
        <f>_xlfn.IFNA(VLOOKUP(completedloan[[#This Row],[account_id]],card!G:H,2,0),"null")</f>
        <v>V00000831</v>
      </c>
      <c r="P306" s="22">
        <f>VLOOKUP(completedloan[[#This Row],[account_id]],disposition!B:D,3,0)</f>
        <v>6275</v>
      </c>
      <c r="Q306" s="23" t="str">
        <f>VLOOKUP(completedloan[[#This Row],[client_id]],client!A:C,3,0)</f>
        <v>Male</v>
      </c>
      <c r="R306" s="24" t="str">
        <f>VLOOKUP(completedloan[[#This Row],[client_id]],client!A:S,18,0)</f>
        <v>Oklahoma City</v>
      </c>
      <c r="S306" s="24">
        <f>VLOOKUP(completedloan[[#This Row],[client_id]],client!A:H,8,0)</f>
        <v>43</v>
      </c>
    </row>
    <row r="307" spans="1:19" x14ac:dyDescent="0.3">
      <c r="A307">
        <v>6063</v>
      </c>
      <c r="B307" s="1" t="s">
        <v>1979</v>
      </c>
      <c r="C307" s="1">
        <f>VLOOKUP(completedloan[[#This Row],[account_id]],disposition!G:H,2,0)</f>
        <v>1</v>
      </c>
      <c r="D307" s="52" t="str">
        <f>IF(completedloan[[#This Row],[count of accounts]]=1,"no","shared")</f>
        <v>no</v>
      </c>
      <c r="E307" s="19">
        <v>320976</v>
      </c>
      <c r="F307">
        <v>48</v>
      </c>
      <c r="G307">
        <v>6687</v>
      </c>
      <c r="H307" s="1" t="s">
        <v>43210</v>
      </c>
      <c r="I307">
        <v>2016</v>
      </c>
      <c r="J307">
        <v>4</v>
      </c>
      <c r="K307">
        <v>6</v>
      </c>
      <c r="L307" s="2">
        <v>42485</v>
      </c>
      <c r="M307">
        <v>1</v>
      </c>
      <c r="N307" s="1" t="s">
        <v>43211</v>
      </c>
      <c r="O307" s="22" t="str">
        <f>_xlfn.IFNA(VLOOKUP(completedloan[[#This Row],[account_id]],card!G:H,2,0),"null")</f>
        <v>V00000833</v>
      </c>
      <c r="P307" s="22">
        <f>VLOOKUP(completedloan[[#This Row],[account_id]],disposition!B:D,3,0)</f>
        <v>6299</v>
      </c>
      <c r="Q307" s="23" t="str">
        <f>VLOOKUP(completedloan[[#This Row],[client_id]],client!A:C,3,0)</f>
        <v>Male</v>
      </c>
      <c r="R307" s="24" t="str">
        <f>VLOOKUP(completedloan[[#This Row],[client_id]],client!A:S,18,0)</f>
        <v>New York City</v>
      </c>
      <c r="S307" s="24">
        <f>VLOOKUP(completedloan[[#This Row],[client_id]],client!A:H,8,0)</f>
        <v>63</v>
      </c>
    </row>
    <row r="308" spans="1:19" x14ac:dyDescent="0.3">
      <c r="A308">
        <v>6064</v>
      </c>
      <c r="B308" s="1" t="s">
        <v>566</v>
      </c>
      <c r="C308" s="1">
        <f>VLOOKUP(completedloan[[#This Row],[account_id]],disposition!G:H,2,0)</f>
        <v>1</v>
      </c>
      <c r="D308" s="52" t="str">
        <f>IF(completedloan[[#This Row],[count of accounts]]=1,"no","shared")</f>
        <v>no</v>
      </c>
      <c r="E308" s="19">
        <v>14628</v>
      </c>
      <c r="F308">
        <v>12</v>
      </c>
      <c r="G308">
        <v>1219</v>
      </c>
      <c r="H308" s="1" t="s">
        <v>43204</v>
      </c>
      <c r="I308">
        <v>2014</v>
      </c>
      <c r="J308">
        <v>8</v>
      </c>
      <c r="K308">
        <v>6</v>
      </c>
      <c r="L308" s="2">
        <v>41855</v>
      </c>
      <c r="M308">
        <v>1</v>
      </c>
      <c r="N308" s="1" t="s">
        <v>43205</v>
      </c>
      <c r="O308" s="22" t="str">
        <f>_xlfn.IFNA(VLOOKUP(completedloan[[#This Row],[account_id]],card!G:H,2,0),"null")</f>
        <v>V00000834</v>
      </c>
      <c r="P308" s="22">
        <f>VLOOKUP(completedloan[[#This Row],[account_id]],disposition!B:D,3,0)</f>
        <v>6301</v>
      </c>
      <c r="Q308" s="23" t="str">
        <f>VLOOKUP(completedloan[[#This Row],[client_id]],client!A:C,3,0)</f>
        <v>Female</v>
      </c>
      <c r="R308" s="24" t="str">
        <f>VLOOKUP(completedloan[[#This Row],[client_id]],client!A:S,18,0)</f>
        <v>Lowell</v>
      </c>
      <c r="S308" s="24">
        <f>VLOOKUP(completedloan[[#This Row],[client_id]],client!A:H,8,0)</f>
        <v>50</v>
      </c>
    </row>
    <row r="309" spans="1:19" x14ac:dyDescent="0.3">
      <c r="A309">
        <v>6066</v>
      </c>
      <c r="B309" s="1" t="s">
        <v>547</v>
      </c>
      <c r="C309" s="1">
        <f>VLOOKUP(completedloan[[#This Row],[account_id]],disposition!G:H,2,0)</f>
        <v>2</v>
      </c>
      <c r="D309" s="52" t="str">
        <f>IF(completedloan[[#This Row],[count of accounts]]=1,"no","shared")</f>
        <v>shared</v>
      </c>
      <c r="E309" s="19">
        <v>173808</v>
      </c>
      <c r="F309">
        <v>24</v>
      </c>
      <c r="G309">
        <v>7242</v>
      </c>
      <c r="H309" s="1" t="s">
        <v>43204</v>
      </c>
      <c r="I309">
        <v>2014</v>
      </c>
      <c r="J309">
        <v>7</v>
      </c>
      <c r="K309">
        <v>6</v>
      </c>
      <c r="L309" s="2">
        <v>41831</v>
      </c>
      <c r="M309">
        <v>1</v>
      </c>
      <c r="N309" s="1" t="s">
        <v>43211</v>
      </c>
      <c r="O309" s="22" t="str">
        <f>_xlfn.IFNA(VLOOKUP(completedloan[[#This Row],[account_id]],card!G:H,2,0),"null")</f>
        <v>null</v>
      </c>
      <c r="P309" s="22">
        <f>VLOOKUP(completedloan[[#This Row],[account_id]],disposition!B:D,3,0)</f>
        <v>6317</v>
      </c>
      <c r="Q309" s="23" t="str">
        <f>VLOOKUP(completedloan[[#This Row],[client_id]],client!A:C,3,0)</f>
        <v>Female</v>
      </c>
      <c r="R309" s="24" t="str">
        <f>VLOOKUP(completedloan[[#This Row],[client_id]],client!A:S,18,0)</f>
        <v>Syracuse</v>
      </c>
      <c r="S309" s="24">
        <f>VLOOKUP(completedloan[[#This Row],[client_id]],client!A:H,8,0)</f>
        <v>43</v>
      </c>
    </row>
    <row r="310" spans="1:19" x14ac:dyDescent="0.3">
      <c r="A310">
        <v>6072</v>
      </c>
      <c r="B310" s="1" t="s">
        <v>931</v>
      </c>
      <c r="C310" s="1">
        <f>VLOOKUP(completedloan[[#This Row],[account_id]],disposition!G:H,2,0)</f>
        <v>1</v>
      </c>
      <c r="D310" s="52" t="str">
        <f>IF(completedloan[[#This Row],[count of accounts]]=1,"no","shared")</f>
        <v>no</v>
      </c>
      <c r="E310" s="19">
        <v>193968</v>
      </c>
      <c r="F310">
        <v>36</v>
      </c>
      <c r="G310">
        <v>5388</v>
      </c>
      <c r="H310" s="1" t="s">
        <v>43204</v>
      </c>
      <c r="I310">
        <v>2014</v>
      </c>
      <c r="J310">
        <v>5</v>
      </c>
      <c r="K310">
        <v>6</v>
      </c>
      <c r="L310" s="2">
        <v>41769</v>
      </c>
      <c r="M310">
        <v>1</v>
      </c>
      <c r="N310" s="1" t="s">
        <v>43211</v>
      </c>
      <c r="O310" s="22" t="str">
        <f>_xlfn.IFNA(VLOOKUP(completedloan[[#This Row],[account_id]],card!G:H,2,0),"null")</f>
        <v>null</v>
      </c>
      <c r="P310" s="22">
        <f>VLOOKUP(completedloan[[#This Row],[account_id]],disposition!B:D,3,0)</f>
        <v>6349</v>
      </c>
      <c r="Q310" s="23" t="str">
        <f>VLOOKUP(completedloan[[#This Row],[client_id]],client!A:C,3,0)</f>
        <v>Male</v>
      </c>
      <c r="R310" s="24" t="str">
        <f>VLOOKUP(completedloan[[#This Row],[client_id]],client!A:S,18,0)</f>
        <v>Philadelphia</v>
      </c>
      <c r="S310" s="24">
        <f>VLOOKUP(completedloan[[#This Row],[client_id]],client!A:H,8,0)</f>
        <v>27</v>
      </c>
    </row>
    <row r="311" spans="1:19" x14ac:dyDescent="0.3">
      <c r="A311">
        <v>6073</v>
      </c>
      <c r="B311" s="1" t="s">
        <v>1922</v>
      </c>
      <c r="C311" s="1">
        <f>VLOOKUP(completedloan[[#This Row],[account_id]],disposition!G:H,2,0)</f>
        <v>1</v>
      </c>
      <c r="D311" s="52" t="str">
        <f>IF(completedloan[[#This Row],[count of accounts]]=1,"no","shared")</f>
        <v>no</v>
      </c>
      <c r="E311" s="19">
        <v>276300</v>
      </c>
      <c r="F311">
        <v>60</v>
      </c>
      <c r="G311">
        <v>4605</v>
      </c>
      <c r="H311" s="1" t="s">
        <v>43206</v>
      </c>
      <c r="I311">
        <v>2016</v>
      </c>
      <c r="J311">
        <v>11</v>
      </c>
      <c r="K311">
        <v>6</v>
      </c>
      <c r="L311" s="2">
        <v>42686</v>
      </c>
      <c r="M311">
        <v>1</v>
      </c>
      <c r="N311" s="1" t="s">
        <v>43211</v>
      </c>
      <c r="O311" s="22" t="str">
        <f>_xlfn.IFNA(VLOOKUP(completedloan[[#This Row],[account_id]],card!G:H,2,0),"null")</f>
        <v>null</v>
      </c>
      <c r="P311" s="22">
        <f>VLOOKUP(completedloan[[#This Row],[account_id]],disposition!B:D,3,0)</f>
        <v>6359</v>
      </c>
      <c r="Q311" s="23" t="str">
        <f>VLOOKUP(completedloan[[#This Row],[client_id]],client!A:C,3,0)</f>
        <v>Male</v>
      </c>
      <c r="R311" s="24" t="str">
        <f>VLOOKUP(completedloan[[#This Row],[client_id]],client!A:S,18,0)</f>
        <v>Phoenix</v>
      </c>
      <c r="S311" s="24">
        <f>VLOOKUP(completedloan[[#This Row],[client_id]],client!A:H,8,0)</f>
        <v>23</v>
      </c>
    </row>
    <row r="312" spans="1:19" x14ac:dyDescent="0.3">
      <c r="A312">
        <v>6075</v>
      </c>
      <c r="B312" s="1" t="s">
        <v>2299</v>
      </c>
      <c r="C312" s="1">
        <f>VLOOKUP(completedloan[[#This Row],[account_id]],disposition!G:H,2,0)</f>
        <v>1</v>
      </c>
      <c r="D312" s="52" t="str">
        <f>IF(completedloan[[#This Row],[count of accounts]]=1,"no","shared")</f>
        <v>no</v>
      </c>
      <c r="E312" s="19">
        <v>129312</v>
      </c>
      <c r="F312">
        <v>24</v>
      </c>
      <c r="G312">
        <v>5388</v>
      </c>
      <c r="H312" s="1" t="s">
        <v>43210</v>
      </c>
      <c r="I312">
        <v>2017</v>
      </c>
      <c r="J312">
        <v>11</v>
      </c>
      <c r="K312">
        <v>6</v>
      </c>
      <c r="L312" s="2">
        <v>43065</v>
      </c>
      <c r="M312">
        <v>1</v>
      </c>
      <c r="N312" s="1" t="s">
        <v>43211</v>
      </c>
      <c r="O312" s="22" t="str">
        <f>_xlfn.IFNA(VLOOKUP(completedloan[[#This Row],[account_id]],card!G:H,2,0),"null")</f>
        <v>null</v>
      </c>
      <c r="P312" s="22">
        <f>VLOOKUP(completedloan[[#This Row],[account_id]],disposition!B:D,3,0)</f>
        <v>6363</v>
      </c>
      <c r="Q312" s="23" t="str">
        <f>VLOOKUP(completedloan[[#This Row],[client_id]],client!A:C,3,0)</f>
        <v>Female</v>
      </c>
      <c r="R312" s="24" t="str">
        <f>VLOOKUP(completedloan[[#This Row],[client_id]],client!A:S,18,0)</f>
        <v>Charlotte</v>
      </c>
      <c r="S312" s="24">
        <f>VLOOKUP(completedloan[[#This Row],[client_id]],client!A:H,8,0)</f>
        <v>26</v>
      </c>
    </row>
    <row r="313" spans="1:19" x14ac:dyDescent="0.3">
      <c r="A313">
        <v>6076</v>
      </c>
      <c r="B313" s="1" t="s">
        <v>2903</v>
      </c>
      <c r="C313" s="1">
        <f>VLOOKUP(completedloan[[#This Row],[account_id]],disposition!G:H,2,0)</f>
        <v>1</v>
      </c>
      <c r="D313" s="52" t="str">
        <f>IF(completedloan[[#This Row],[count of accounts]]=1,"no","shared")</f>
        <v>no</v>
      </c>
      <c r="E313" s="19">
        <v>117420</v>
      </c>
      <c r="F313">
        <v>60</v>
      </c>
      <c r="G313">
        <v>1957</v>
      </c>
      <c r="H313" s="1" t="s">
        <v>43206</v>
      </c>
      <c r="I313">
        <v>2017</v>
      </c>
      <c r="J313">
        <v>2</v>
      </c>
      <c r="K313">
        <v>6</v>
      </c>
      <c r="L313" s="2">
        <v>42768</v>
      </c>
      <c r="M313">
        <v>1</v>
      </c>
      <c r="N313" s="1" t="s">
        <v>43211</v>
      </c>
      <c r="O313" s="22" t="str">
        <f>_xlfn.IFNA(VLOOKUP(completedloan[[#This Row],[account_id]],card!G:H,2,0),"null")</f>
        <v>null</v>
      </c>
      <c r="P313" s="22">
        <f>VLOOKUP(completedloan[[#This Row],[account_id]],disposition!B:D,3,0)</f>
        <v>6366</v>
      </c>
      <c r="Q313" s="23" t="str">
        <f>VLOOKUP(completedloan[[#This Row],[client_id]],client!A:C,3,0)</f>
        <v>Male</v>
      </c>
      <c r="R313" s="24" t="str">
        <f>VLOOKUP(completedloan[[#This Row],[client_id]],client!A:S,18,0)</f>
        <v>Burlington</v>
      </c>
      <c r="S313" s="24">
        <f>VLOOKUP(completedloan[[#This Row],[client_id]],client!A:H,8,0)</f>
        <v>33</v>
      </c>
    </row>
    <row r="314" spans="1:19" x14ac:dyDescent="0.3">
      <c r="A314">
        <v>6077</v>
      </c>
      <c r="B314" s="1" t="s">
        <v>54</v>
      </c>
      <c r="C314" s="1">
        <f>VLOOKUP(completedloan[[#This Row],[account_id]],disposition!G:H,2,0)</f>
        <v>1</v>
      </c>
      <c r="D314" s="52" t="str">
        <f>IF(completedloan[[#This Row],[count of accounts]]=1,"no","shared")</f>
        <v>no</v>
      </c>
      <c r="E314" s="19">
        <v>79608</v>
      </c>
      <c r="F314">
        <v>24</v>
      </c>
      <c r="G314">
        <v>3317</v>
      </c>
      <c r="H314" s="1" t="s">
        <v>43204</v>
      </c>
      <c r="I314">
        <v>2013</v>
      </c>
      <c r="J314">
        <v>11</v>
      </c>
      <c r="K314">
        <v>6</v>
      </c>
      <c r="L314" s="2">
        <v>41600</v>
      </c>
      <c r="M314">
        <v>1</v>
      </c>
      <c r="N314" s="1" t="s">
        <v>43208</v>
      </c>
      <c r="O314" s="22" t="str">
        <f>_xlfn.IFNA(VLOOKUP(completedloan[[#This Row],[account_id]],card!G:H,2,0),"null")</f>
        <v>null</v>
      </c>
      <c r="P314" s="22">
        <f>VLOOKUP(completedloan[[#This Row],[account_id]],disposition!B:D,3,0)</f>
        <v>6367</v>
      </c>
      <c r="Q314" s="23" t="str">
        <f>VLOOKUP(completedloan[[#This Row],[client_id]],client!A:C,3,0)</f>
        <v>Male</v>
      </c>
      <c r="R314" s="24" t="str">
        <f>VLOOKUP(completedloan[[#This Row],[client_id]],client!A:S,18,0)</f>
        <v>Portland</v>
      </c>
      <c r="S314" s="24">
        <f>VLOOKUP(completedloan[[#This Row],[client_id]],client!A:H,8,0)</f>
        <v>29</v>
      </c>
    </row>
    <row r="315" spans="1:19" x14ac:dyDescent="0.3">
      <c r="A315">
        <v>6078</v>
      </c>
      <c r="B315" s="1" t="s">
        <v>4268</v>
      </c>
      <c r="C315" s="1">
        <f>VLOOKUP(completedloan[[#This Row],[account_id]],disposition!G:H,2,0)</f>
        <v>1</v>
      </c>
      <c r="D315" s="52" t="str">
        <f>IF(completedloan[[#This Row],[count of accounts]]=1,"no","shared")</f>
        <v>no</v>
      </c>
      <c r="E315" s="19">
        <v>170832</v>
      </c>
      <c r="F315">
        <v>48</v>
      </c>
      <c r="G315">
        <v>3559</v>
      </c>
      <c r="H315" s="1" t="s">
        <v>43206</v>
      </c>
      <c r="I315">
        <v>2018</v>
      </c>
      <c r="J315">
        <v>9</v>
      </c>
      <c r="K315">
        <v>6</v>
      </c>
      <c r="L315" s="2">
        <v>43352</v>
      </c>
      <c r="M315">
        <v>1</v>
      </c>
      <c r="N315" s="1" t="s">
        <v>43211</v>
      </c>
      <c r="O315" s="22" t="str">
        <f>_xlfn.IFNA(VLOOKUP(completedloan[[#This Row],[account_id]],card!G:H,2,0),"null")</f>
        <v>null</v>
      </c>
      <c r="P315" s="22">
        <f>VLOOKUP(completedloan[[#This Row],[account_id]],disposition!B:D,3,0)</f>
        <v>6383</v>
      </c>
      <c r="Q315" s="23" t="str">
        <f>VLOOKUP(completedloan[[#This Row],[client_id]],client!A:C,3,0)</f>
        <v>Male</v>
      </c>
      <c r="R315" s="24" t="str">
        <f>VLOOKUP(completedloan[[#This Row],[client_id]],client!A:S,18,0)</f>
        <v>Louisville</v>
      </c>
      <c r="S315" s="24">
        <f>VLOOKUP(completedloan[[#This Row],[client_id]],client!A:H,8,0)</f>
        <v>30</v>
      </c>
    </row>
    <row r="316" spans="1:19" x14ac:dyDescent="0.3">
      <c r="A316">
        <v>6083</v>
      </c>
      <c r="B316" s="1" t="s">
        <v>3208</v>
      </c>
      <c r="C316" s="1">
        <f>VLOOKUP(completedloan[[#This Row],[account_id]],disposition!G:H,2,0)</f>
        <v>1</v>
      </c>
      <c r="D316" s="52" t="str">
        <f>IF(completedloan[[#This Row],[count of accounts]]=1,"no","shared")</f>
        <v>no</v>
      </c>
      <c r="E316" s="19">
        <v>240528</v>
      </c>
      <c r="F316">
        <v>48</v>
      </c>
      <c r="G316">
        <v>5011</v>
      </c>
      <c r="H316" s="1" t="s">
        <v>43206</v>
      </c>
      <c r="I316">
        <v>2018</v>
      </c>
      <c r="J316">
        <v>3</v>
      </c>
      <c r="K316">
        <v>6</v>
      </c>
      <c r="L316" s="2">
        <v>43190</v>
      </c>
      <c r="M316">
        <v>1</v>
      </c>
      <c r="N316" s="1" t="s">
        <v>43211</v>
      </c>
      <c r="O316" s="22" t="str">
        <f>_xlfn.IFNA(VLOOKUP(completedloan[[#This Row],[account_id]],card!G:H,2,0),"null")</f>
        <v>null</v>
      </c>
      <c r="P316" s="22">
        <f>VLOOKUP(completedloan[[#This Row],[account_id]],disposition!B:D,3,0)</f>
        <v>6408</v>
      </c>
      <c r="Q316" s="23" t="str">
        <f>VLOOKUP(completedloan[[#This Row],[client_id]],client!A:C,3,0)</f>
        <v>Male</v>
      </c>
      <c r="R316" s="24" t="str">
        <f>VLOOKUP(completedloan[[#This Row],[client_id]],client!A:S,18,0)</f>
        <v>Charleston</v>
      </c>
      <c r="S316" s="24">
        <f>VLOOKUP(completedloan[[#This Row],[client_id]],client!A:H,8,0)</f>
        <v>43</v>
      </c>
    </row>
    <row r="317" spans="1:19" x14ac:dyDescent="0.3">
      <c r="A317">
        <v>6087</v>
      </c>
      <c r="B317" s="1" t="s">
        <v>384</v>
      </c>
      <c r="C317" s="1">
        <f>VLOOKUP(completedloan[[#This Row],[account_id]],disposition!G:H,2,0)</f>
        <v>1</v>
      </c>
      <c r="D317" s="52" t="str">
        <f>IF(completedloan[[#This Row],[count of accounts]]=1,"no","shared")</f>
        <v>no</v>
      </c>
      <c r="E317" s="19">
        <v>300660</v>
      </c>
      <c r="F317">
        <v>60</v>
      </c>
      <c r="G317">
        <v>5011</v>
      </c>
      <c r="H317" s="1" t="s">
        <v>43206</v>
      </c>
      <c r="I317">
        <v>2014</v>
      </c>
      <c r="J317">
        <v>2</v>
      </c>
      <c r="K317">
        <v>6</v>
      </c>
      <c r="L317" s="2">
        <v>41697</v>
      </c>
      <c r="M317">
        <v>1</v>
      </c>
      <c r="N317" s="1" t="s">
        <v>43211</v>
      </c>
      <c r="O317" s="22" t="str">
        <f>_xlfn.IFNA(VLOOKUP(completedloan[[#This Row],[account_id]],card!G:H,2,0),"null")</f>
        <v>null</v>
      </c>
      <c r="P317" s="22">
        <f>VLOOKUP(completedloan[[#This Row],[account_id]],disposition!B:D,3,0)</f>
        <v>6417</v>
      </c>
      <c r="Q317" s="23" t="str">
        <f>VLOOKUP(completedloan[[#This Row],[client_id]],client!A:C,3,0)</f>
        <v>Male</v>
      </c>
      <c r="R317" s="24" t="str">
        <f>VLOOKUP(completedloan[[#This Row],[client_id]],client!A:S,18,0)</f>
        <v>Fargo</v>
      </c>
      <c r="S317" s="24">
        <f>VLOOKUP(completedloan[[#This Row],[client_id]],client!A:H,8,0)</f>
        <v>50</v>
      </c>
    </row>
    <row r="318" spans="1:19" x14ac:dyDescent="0.3">
      <c r="A318">
        <v>6088</v>
      </c>
      <c r="B318" s="1" t="s">
        <v>3341</v>
      </c>
      <c r="C318" s="1">
        <f>VLOOKUP(completedloan[[#This Row],[account_id]],disposition!G:H,2,0)</f>
        <v>1</v>
      </c>
      <c r="D318" s="52" t="str">
        <f>IF(completedloan[[#This Row],[count of accounts]]=1,"no","shared")</f>
        <v>no</v>
      </c>
      <c r="E318" s="19">
        <v>90180</v>
      </c>
      <c r="F318">
        <v>36</v>
      </c>
      <c r="G318">
        <v>2505</v>
      </c>
      <c r="H318" s="1" t="s">
        <v>43206</v>
      </c>
      <c r="I318">
        <v>2017</v>
      </c>
      <c r="J318">
        <v>3</v>
      </c>
      <c r="K318">
        <v>6</v>
      </c>
      <c r="L318" s="2">
        <v>42801</v>
      </c>
      <c r="M318">
        <v>1</v>
      </c>
      <c r="N318" s="1" t="s">
        <v>43211</v>
      </c>
      <c r="O318" s="22" t="str">
        <f>_xlfn.IFNA(VLOOKUP(completedloan[[#This Row],[account_id]],card!G:H,2,0),"null")</f>
        <v>null</v>
      </c>
      <c r="P318" s="22">
        <f>VLOOKUP(completedloan[[#This Row],[account_id]],disposition!B:D,3,0)</f>
        <v>6422</v>
      </c>
      <c r="Q318" s="23" t="str">
        <f>VLOOKUP(completedloan[[#This Row],[client_id]],client!A:C,3,0)</f>
        <v>Male</v>
      </c>
      <c r="R318" s="24" t="str">
        <f>VLOOKUP(completedloan[[#This Row],[client_id]],client!A:S,18,0)</f>
        <v>Anchorage</v>
      </c>
      <c r="S318" s="24">
        <f>VLOOKUP(completedloan[[#This Row],[client_id]],client!A:H,8,0)</f>
        <v>39</v>
      </c>
    </row>
    <row r="319" spans="1:19" x14ac:dyDescent="0.3">
      <c r="A319">
        <v>6095</v>
      </c>
      <c r="B319" s="1" t="s">
        <v>1829</v>
      </c>
      <c r="C319" s="1">
        <f>VLOOKUP(completedloan[[#This Row],[account_id]],disposition!G:H,2,0)</f>
        <v>1</v>
      </c>
      <c r="D319" s="52" t="str">
        <f>IF(completedloan[[#This Row],[count of accounts]]=1,"no","shared")</f>
        <v>no</v>
      </c>
      <c r="E319" s="19">
        <v>68340</v>
      </c>
      <c r="F319">
        <v>60</v>
      </c>
      <c r="G319">
        <v>1139</v>
      </c>
      <c r="H319" s="1" t="s">
        <v>43206</v>
      </c>
      <c r="I319">
        <v>2017</v>
      </c>
      <c r="J319">
        <v>1</v>
      </c>
      <c r="K319">
        <v>6</v>
      </c>
      <c r="L319" s="2">
        <v>42759</v>
      </c>
      <c r="M319">
        <v>1</v>
      </c>
      <c r="N319" s="1" t="s">
        <v>43211</v>
      </c>
      <c r="O319" s="22" t="str">
        <f>_xlfn.IFNA(VLOOKUP(completedloan[[#This Row],[account_id]],card!G:H,2,0),"null")</f>
        <v>null</v>
      </c>
      <c r="P319" s="22">
        <f>VLOOKUP(completedloan[[#This Row],[account_id]],disposition!B:D,3,0)</f>
        <v>6469</v>
      </c>
      <c r="Q319" s="23" t="str">
        <f>VLOOKUP(completedloan[[#This Row],[client_id]],client!A:C,3,0)</f>
        <v>Male</v>
      </c>
      <c r="R319" s="24" t="str">
        <f>VLOOKUP(completedloan[[#This Row],[client_id]],client!A:S,18,0)</f>
        <v>Charlotte</v>
      </c>
      <c r="S319" s="24">
        <f>VLOOKUP(completedloan[[#This Row],[client_id]],client!A:H,8,0)</f>
        <v>46</v>
      </c>
    </row>
    <row r="320" spans="1:19" x14ac:dyDescent="0.3">
      <c r="A320">
        <v>6097</v>
      </c>
      <c r="B320" s="1" t="s">
        <v>3176</v>
      </c>
      <c r="C320" s="1">
        <f>VLOOKUP(completedloan[[#This Row],[account_id]],disposition!G:H,2,0)</f>
        <v>2</v>
      </c>
      <c r="D320" s="52" t="str">
        <f>IF(completedloan[[#This Row],[count of accounts]]=1,"no","shared")</f>
        <v>shared</v>
      </c>
      <c r="E320" s="19">
        <v>202848</v>
      </c>
      <c r="F320">
        <v>48</v>
      </c>
      <c r="G320">
        <v>4226</v>
      </c>
      <c r="H320" s="1" t="s">
        <v>43206</v>
      </c>
      <c r="I320">
        <v>2017</v>
      </c>
      <c r="J320">
        <v>8</v>
      </c>
      <c r="K320">
        <v>6</v>
      </c>
      <c r="L320" s="2">
        <v>42968</v>
      </c>
      <c r="M320">
        <v>1</v>
      </c>
      <c r="N320" s="1" t="s">
        <v>43211</v>
      </c>
      <c r="O320" s="22" t="str">
        <f>_xlfn.IFNA(VLOOKUP(completedloan[[#This Row],[account_id]],card!G:H,2,0),"null")</f>
        <v>null</v>
      </c>
      <c r="P320" s="22">
        <f>VLOOKUP(completedloan[[#This Row],[account_id]],disposition!B:D,3,0)</f>
        <v>6473</v>
      </c>
      <c r="Q320" s="23" t="str">
        <f>VLOOKUP(completedloan[[#This Row],[client_id]],client!A:C,3,0)</f>
        <v>Female</v>
      </c>
      <c r="R320" s="24" t="str">
        <f>VLOOKUP(completedloan[[#This Row],[client_id]],client!A:S,18,0)</f>
        <v>Yonkers</v>
      </c>
      <c r="S320" s="24">
        <f>VLOOKUP(completedloan[[#This Row],[client_id]],client!A:H,8,0)</f>
        <v>59</v>
      </c>
    </row>
    <row r="321" spans="1:19" x14ac:dyDescent="0.3">
      <c r="A321">
        <v>6103</v>
      </c>
      <c r="B321" s="1" t="s">
        <v>449</v>
      </c>
      <c r="C321" s="1">
        <f>VLOOKUP(completedloan[[#This Row],[account_id]],disposition!G:H,2,0)</f>
        <v>1</v>
      </c>
      <c r="D321" s="52" t="str">
        <f>IF(completedloan[[#This Row],[count of accounts]]=1,"no","shared")</f>
        <v>no</v>
      </c>
      <c r="E321" s="19">
        <v>149340</v>
      </c>
      <c r="F321">
        <v>60</v>
      </c>
      <c r="G321">
        <v>2489</v>
      </c>
      <c r="H321" s="1" t="s">
        <v>43206</v>
      </c>
      <c r="I321">
        <v>2014</v>
      </c>
      <c r="J321">
        <v>4</v>
      </c>
      <c r="K321">
        <v>6</v>
      </c>
      <c r="L321" s="2">
        <v>41736</v>
      </c>
      <c r="M321">
        <v>1</v>
      </c>
      <c r="N321" s="1" t="s">
        <v>43211</v>
      </c>
      <c r="O321" s="22" t="str">
        <f>_xlfn.IFNA(VLOOKUP(completedloan[[#This Row],[account_id]],card!G:H,2,0),"null")</f>
        <v>null</v>
      </c>
      <c r="P321" s="22">
        <f>VLOOKUP(completedloan[[#This Row],[account_id]],disposition!B:D,3,0)</f>
        <v>6499</v>
      </c>
      <c r="Q321" s="23" t="str">
        <f>VLOOKUP(completedloan[[#This Row],[client_id]],client!A:C,3,0)</f>
        <v>Male</v>
      </c>
      <c r="R321" s="24" t="str">
        <f>VLOOKUP(completedloan[[#This Row],[client_id]],client!A:S,18,0)</f>
        <v>Portland</v>
      </c>
      <c r="S321" s="24">
        <f>VLOOKUP(completedloan[[#This Row],[client_id]],client!A:H,8,0)</f>
        <v>37</v>
      </c>
    </row>
    <row r="322" spans="1:19" x14ac:dyDescent="0.3">
      <c r="A322">
        <v>6104</v>
      </c>
      <c r="B322" s="1" t="s">
        <v>2671</v>
      </c>
      <c r="C322" s="1">
        <f>VLOOKUP(completedloan[[#This Row],[account_id]],disposition!G:H,2,0)</f>
        <v>1</v>
      </c>
      <c r="D322" s="52" t="str">
        <f>IF(completedloan[[#This Row],[count of accounts]]=1,"no","shared")</f>
        <v>no</v>
      </c>
      <c r="E322" s="19">
        <v>158184</v>
      </c>
      <c r="F322">
        <v>36</v>
      </c>
      <c r="G322">
        <v>4394</v>
      </c>
      <c r="H322" s="1" t="s">
        <v>43206</v>
      </c>
      <c r="I322">
        <v>2017</v>
      </c>
      <c r="J322">
        <v>9</v>
      </c>
      <c r="K322">
        <v>6</v>
      </c>
      <c r="L322" s="2">
        <v>42983</v>
      </c>
      <c r="M322">
        <v>1</v>
      </c>
      <c r="N322" s="1" t="s">
        <v>43211</v>
      </c>
      <c r="O322" s="22" t="str">
        <f>_xlfn.IFNA(VLOOKUP(completedloan[[#This Row],[account_id]],card!G:H,2,0),"null")</f>
        <v>null</v>
      </c>
      <c r="P322" s="22">
        <f>VLOOKUP(completedloan[[#This Row],[account_id]],disposition!B:D,3,0)</f>
        <v>6511</v>
      </c>
      <c r="Q322" s="23" t="str">
        <f>VLOOKUP(completedloan[[#This Row],[client_id]],client!A:C,3,0)</f>
        <v>Male</v>
      </c>
      <c r="R322" s="24" t="str">
        <f>VLOOKUP(completedloan[[#This Row],[client_id]],client!A:S,18,0)</f>
        <v>Charleston</v>
      </c>
      <c r="S322" s="24">
        <f>VLOOKUP(completedloan[[#This Row],[client_id]],client!A:H,8,0)</f>
        <v>46</v>
      </c>
    </row>
    <row r="323" spans="1:19" x14ac:dyDescent="0.3">
      <c r="A323">
        <v>6109</v>
      </c>
      <c r="B323" s="1" t="s">
        <v>1514</v>
      </c>
      <c r="C323" s="1">
        <f>VLOOKUP(completedloan[[#This Row],[account_id]],disposition!G:H,2,0)</f>
        <v>2</v>
      </c>
      <c r="D323" s="52" t="str">
        <f>IF(completedloan[[#This Row],[count of accounts]]=1,"no","shared")</f>
        <v>shared</v>
      </c>
      <c r="E323" s="19">
        <v>368880</v>
      </c>
      <c r="F323">
        <v>60</v>
      </c>
      <c r="G323">
        <v>6148</v>
      </c>
      <c r="H323" s="1" t="s">
        <v>43206</v>
      </c>
      <c r="I323">
        <v>2016</v>
      </c>
      <c r="J323">
        <v>6</v>
      </c>
      <c r="K323">
        <v>6</v>
      </c>
      <c r="L323" s="2">
        <v>42524</v>
      </c>
      <c r="M323">
        <v>1</v>
      </c>
      <c r="N323" s="1" t="s">
        <v>43211</v>
      </c>
      <c r="O323" s="22" t="str">
        <f>_xlfn.IFNA(VLOOKUP(completedloan[[#This Row],[account_id]],card!G:H,2,0),"null")</f>
        <v>null</v>
      </c>
      <c r="P323" s="22">
        <f>VLOOKUP(completedloan[[#This Row],[account_id]],disposition!B:D,3,0)</f>
        <v>6544</v>
      </c>
      <c r="Q323" s="23" t="str">
        <f>VLOOKUP(completedloan[[#This Row],[client_id]],client!A:C,3,0)</f>
        <v>Male</v>
      </c>
      <c r="R323" s="24" t="str">
        <f>VLOOKUP(completedloan[[#This Row],[client_id]],client!A:S,18,0)</f>
        <v>Warwick</v>
      </c>
      <c r="S323" s="24">
        <f>VLOOKUP(completedloan[[#This Row],[client_id]],client!A:H,8,0)</f>
        <v>25</v>
      </c>
    </row>
    <row r="324" spans="1:19" x14ac:dyDescent="0.3">
      <c r="A324">
        <v>6111</v>
      </c>
      <c r="B324" s="1" t="s">
        <v>339</v>
      </c>
      <c r="C324" s="1">
        <f>VLOOKUP(completedloan[[#This Row],[account_id]],disposition!G:H,2,0)</f>
        <v>1</v>
      </c>
      <c r="D324" s="52" t="str">
        <f>IF(completedloan[[#This Row],[count of accounts]]=1,"no","shared")</f>
        <v>no</v>
      </c>
      <c r="E324" s="19">
        <v>174744</v>
      </c>
      <c r="F324">
        <v>24</v>
      </c>
      <c r="G324">
        <v>7281</v>
      </c>
      <c r="H324" s="1" t="s">
        <v>43209</v>
      </c>
      <c r="I324">
        <v>2013</v>
      </c>
      <c r="J324">
        <v>9</v>
      </c>
      <c r="K324">
        <v>6</v>
      </c>
      <c r="L324" s="2">
        <v>41541</v>
      </c>
      <c r="M324">
        <v>1</v>
      </c>
      <c r="N324" s="1" t="s">
        <v>43211</v>
      </c>
      <c r="O324" s="22" t="str">
        <f>_xlfn.IFNA(VLOOKUP(completedloan[[#This Row],[account_id]],card!G:H,2,0),"null")</f>
        <v>null</v>
      </c>
      <c r="P324" s="22">
        <f>VLOOKUP(completedloan[[#This Row],[account_id]],disposition!B:D,3,0)</f>
        <v>6551</v>
      </c>
      <c r="Q324" s="23" t="str">
        <f>VLOOKUP(completedloan[[#This Row],[client_id]],client!A:C,3,0)</f>
        <v>Female</v>
      </c>
      <c r="R324" s="24" t="str">
        <f>VLOOKUP(completedloan[[#This Row],[client_id]],client!A:S,18,0)</f>
        <v>New Orleans</v>
      </c>
      <c r="S324" s="24">
        <f>VLOOKUP(completedloan[[#This Row],[client_id]],client!A:H,8,0)</f>
        <v>51</v>
      </c>
    </row>
    <row r="325" spans="1:19" x14ac:dyDescent="0.3">
      <c r="A325">
        <v>6112</v>
      </c>
      <c r="B325" s="1" t="s">
        <v>270</v>
      </c>
      <c r="C325" s="1">
        <f>VLOOKUP(completedloan[[#This Row],[account_id]],disposition!G:H,2,0)</f>
        <v>1</v>
      </c>
      <c r="D325" s="52" t="str">
        <f>IF(completedloan[[#This Row],[count of accounts]]=1,"no","shared")</f>
        <v>no</v>
      </c>
      <c r="E325" s="19">
        <v>174744</v>
      </c>
      <c r="F325">
        <v>24</v>
      </c>
      <c r="G325">
        <v>7281</v>
      </c>
      <c r="H325" s="1" t="s">
        <v>43209</v>
      </c>
      <c r="I325">
        <v>2014</v>
      </c>
      <c r="J325">
        <v>6</v>
      </c>
      <c r="K325">
        <v>6</v>
      </c>
      <c r="L325" s="2">
        <v>41807</v>
      </c>
      <c r="M325">
        <v>1</v>
      </c>
      <c r="N325" s="1" t="s">
        <v>43211</v>
      </c>
      <c r="O325" s="22" t="str">
        <f>_xlfn.IFNA(VLOOKUP(completedloan[[#This Row],[account_id]],card!G:H,2,0),"null")</f>
        <v>V00000844</v>
      </c>
      <c r="P325" s="22">
        <f>VLOOKUP(completedloan[[#This Row],[account_id]],disposition!B:D,3,0)</f>
        <v>6567</v>
      </c>
      <c r="Q325" s="23" t="str">
        <f>VLOOKUP(completedloan[[#This Row],[client_id]],client!A:C,3,0)</f>
        <v>Female</v>
      </c>
      <c r="R325" s="24" t="str">
        <f>VLOOKUP(completedloan[[#This Row],[client_id]],client!A:S,18,0)</f>
        <v>Indianapolis</v>
      </c>
      <c r="S325" s="24">
        <f>VLOOKUP(completedloan[[#This Row],[client_id]],client!A:H,8,0)</f>
        <v>21</v>
      </c>
    </row>
    <row r="326" spans="1:19" x14ac:dyDescent="0.3">
      <c r="A326">
        <v>6113</v>
      </c>
      <c r="B326" s="1" t="s">
        <v>3727</v>
      </c>
      <c r="C326" s="1">
        <f>VLOOKUP(completedloan[[#This Row],[account_id]],disposition!G:H,2,0)</f>
        <v>1</v>
      </c>
      <c r="D326" s="52" t="str">
        <f>IF(completedloan[[#This Row],[count of accounts]]=1,"no","shared")</f>
        <v>no</v>
      </c>
      <c r="E326" s="19">
        <v>78696</v>
      </c>
      <c r="F326">
        <v>36</v>
      </c>
      <c r="G326">
        <v>2186</v>
      </c>
      <c r="H326" s="1" t="s">
        <v>43206</v>
      </c>
      <c r="I326">
        <v>2017</v>
      </c>
      <c r="J326">
        <v>10</v>
      </c>
      <c r="K326">
        <v>6</v>
      </c>
      <c r="L326" s="2">
        <v>43009</v>
      </c>
      <c r="M326">
        <v>1</v>
      </c>
      <c r="N326" s="1" t="s">
        <v>43207</v>
      </c>
      <c r="O326" s="22" t="str">
        <f>_xlfn.IFNA(VLOOKUP(completedloan[[#This Row],[account_id]],card!G:H,2,0),"null")</f>
        <v>null</v>
      </c>
      <c r="P326" s="22">
        <f>VLOOKUP(completedloan[[#This Row],[account_id]],disposition!B:D,3,0)</f>
        <v>6571</v>
      </c>
      <c r="Q326" s="23" t="str">
        <f>VLOOKUP(completedloan[[#This Row],[client_id]],client!A:C,3,0)</f>
        <v>Female</v>
      </c>
      <c r="R326" s="24" t="str">
        <f>VLOOKUP(completedloan[[#This Row],[client_id]],client!A:S,18,0)</f>
        <v>Philadelphia</v>
      </c>
      <c r="S326" s="24">
        <f>VLOOKUP(completedloan[[#This Row],[client_id]],client!A:H,8,0)</f>
        <v>28</v>
      </c>
    </row>
    <row r="327" spans="1:19" x14ac:dyDescent="0.3">
      <c r="A327">
        <v>6118</v>
      </c>
      <c r="B327" s="1" t="s">
        <v>2226</v>
      </c>
      <c r="C327" s="1">
        <f>VLOOKUP(completedloan[[#This Row],[account_id]],disposition!G:H,2,0)</f>
        <v>1</v>
      </c>
      <c r="D327" s="52" t="str">
        <f>IF(completedloan[[#This Row],[count of accounts]]=1,"no","shared")</f>
        <v>no</v>
      </c>
      <c r="E327" s="19">
        <v>349392</v>
      </c>
      <c r="F327">
        <v>48</v>
      </c>
      <c r="G327">
        <v>7279</v>
      </c>
      <c r="H327" s="1" t="s">
        <v>43206</v>
      </c>
      <c r="I327">
        <v>2017</v>
      </c>
      <c r="J327">
        <v>10</v>
      </c>
      <c r="K327">
        <v>6</v>
      </c>
      <c r="L327" s="2">
        <v>43012</v>
      </c>
      <c r="M327">
        <v>1</v>
      </c>
      <c r="N327" s="1" t="s">
        <v>43211</v>
      </c>
      <c r="O327" s="22" t="str">
        <f>_xlfn.IFNA(VLOOKUP(completedloan[[#This Row],[account_id]],card!G:H,2,0),"null")</f>
        <v>V00000847</v>
      </c>
      <c r="P327" s="22">
        <f>VLOOKUP(completedloan[[#This Row],[account_id]],disposition!B:D,3,0)</f>
        <v>6610</v>
      </c>
      <c r="Q327" s="23" t="str">
        <f>VLOOKUP(completedloan[[#This Row],[client_id]],client!A:C,3,0)</f>
        <v>Male</v>
      </c>
      <c r="R327" s="24" t="str">
        <f>VLOOKUP(completedloan[[#This Row],[client_id]],client!A:S,18,0)</f>
        <v>New Bedford</v>
      </c>
      <c r="S327" s="24">
        <f>VLOOKUP(completedloan[[#This Row],[client_id]],client!A:H,8,0)</f>
        <v>45</v>
      </c>
    </row>
    <row r="328" spans="1:19" x14ac:dyDescent="0.3">
      <c r="A328">
        <v>6120</v>
      </c>
      <c r="B328" s="1" t="s">
        <v>719</v>
      </c>
      <c r="C328" s="1">
        <f>VLOOKUP(completedloan[[#This Row],[account_id]],disposition!G:H,2,0)</f>
        <v>1</v>
      </c>
      <c r="D328" s="52" t="str">
        <f>IF(completedloan[[#This Row],[count of accounts]]=1,"no","shared")</f>
        <v>no</v>
      </c>
      <c r="E328" s="19">
        <v>209184</v>
      </c>
      <c r="F328">
        <v>48</v>
      </c>
      <c r="G328">
        <v>4358</v>
      </c>
      <c r="H328" s="1" t="s">
        <v>43204</v>
      </c>
      <c r="I328">
        <v>2014</v>
      </c>
      <c r="J328">
        <v>9</v>
      </c>
      <c r="K328">
        <v>6</v>
      </c>
      <c r="L328" s="2">
        <v>41893</v>
      </c>
      <c r="M328">
        <v>1</v>
      </c>
      <c r="N328" s="1" t="s">
        <v>43211</v>
      </c>
      <c r="O328" s="22" t="str">
        <f>_xlfn.IFNA(VLOOKUP(completedloan[[#This Row],[account_id]],card!G:H,2,0),"null")</f>
        <v>null</v>
      </c>
      <c r="P328" s="22">
        <f>VLOOKUP(completedloan[[#This Row],[account_id]],disposition!B:D,3,0)</f>
        <v>6616</v>
      </c>
      <c r="Q328" s="23" t="str">
        <f>VLOOKUP(completedloan[[#This Row],[client_id]],client!A:C,3,0)</f>
        <v>Male</v>
      </c>
      <c r="R328" s="24" t="str">
        <f>VLOOKUP(completedloan[[#This Row],[client_id]],client!A:S,18,0)</f>
        <v>New York City</v>
      </c>
      <c r="S328" s="24">
        <f>VLOOKUP(completedloan[[#This Row],[client_id]],client!A:H,8,0)</f>
        <v>46</v>
      </c>
    </row>
    <row r="329" spans="1:19" x14ac:dyDescent="0.3">
      <c r="A329">
        <v>6130</v>
      </c>
      <c r="B329" s="1" t="s">
        <v>1729</v>
      </c>
      <c r="C329" s="1">
        <f>VLOOKUP(completedloan[[#This Row],[account_id]],disposition!G:H,2,0)</f>
        <v>1</v>
      </c>
      <c r="D329" s="52" t="str">
        <f>IF(completedloan[[#This Row],[count of accounts]]=1,"no","shared")</f>
        <v>no</v>
      </c>
      <c r="E329" s="19">
        <v>32640</v>
      </c>
      <c r="F329">
        <v>48</v>
      </c>
      <c r="G329">
        <v>680</v>
      </c>
      <c r="H329" s="1" t="s">
        <v>43206</v>
      </c>
      <c r="I329">
        <v>2016</v>
      </c>
      <c r="J329">
        <v>7</v>
      </c>
      <c r="K329">
        <v>6</v>
      </c>
      <c r="L329" s="2">
        <v>42569</v>
      </c>
      <c r="M329">
        <v>1</v>
      </c>
      <c r="N329" s="1" t="s">
        <v>43207</v>
      </c>
      <c r="O329" s="22" t="str">
        <f>_xlfn.IFNA(VLOOKUP(completedloan[[#This Row],[account_id]],card!G:H,2,0),"null")</f>
        <v>null</v>
      </c>
      <c r="P329" s="22">
        <f>VLOOKUP(completedloan[[#This Row],[account_id]],disposition!B:D,3,0)</f>
        <v>6691</v>
      </c>
      <c r="Q329" s="23" t="str">
        <f>VLOOKUP(completedloan[[#This Row],[client_id]],client!A:C,3,0)</f>
        <v>Male</v>
      </c>
      <c r="R329" s="24" t="str">
        <f>VLOOKUP(completedloan[[#This Row],[client_id]],client!A:S,18,0)</f>
        <v>Wilmington</v>
      </c>
      <c r="S329" s="24">
        <f>VLOOKUP(completedloan[[#This Row],[client_id]],client!A:H,8,0)</f>
        <v>57</v>
      </c>
    </row>
    <row r="330" spans="1:19" x14ac:dyDescent="0.3">
      <c r="A330">
        <v>6136</v>
      </c>
      <c r="B330" s="1" t="s">
        <v>4175</v>
      </c>
      <c r="C330" s="1">
        <f>VLOOKUP(completedloan[[#This Row],[account_id]],disposition!G:H,2,0)</f>
        <v>1</v>
      </c>
      <c r="D330" s="52" t="str">
        <f>IF(completedloan[[#This Row],[count of accounts]]=1,"no","shared")</f>
        <v>no</v>
      </c>
      <c r="E330" s="19">
        <v>140880</v>
      </c>
      <c r="F330">
        <v>60</v>
      </c>
      <c r="G330">
        <v>2348</v>
      </c>
      <c r="H330" s="1" t="s">
        <v>43206</v>
      </c>
      <c r="I330">
        <v>2018</v>
      </c>
      <c r="J330">
        <v>4</v>
      </c>
      <c r="K330">
        <v>6</v>
      </c>
      <c r="L330" s="2">
        <v>43209</v>
      </c>
      <c r="M330">
        <v>1</v>
      </c>
      <c r="N330" s="1" t="s">
        <v>43211</v>
      </c>
      <c r="O330" s="22" t="str">
        <f>_xlfn.IFNA(VLOOKUP(completedloan[[#This Row],[account_id]],card!G:H,2,0),"null")</f>
        <v>null</v>
      </c>
      <c r="P330" s="22">
        <f>VLOOKUP(completedloan[[#This Row],[account_id]],disposition!B:D,3,0)</f>
        <v>6729</v>
      </c>
      <c r="Q330" s="23" t="str">
        <f>VLOOKUP(completedloan[[#This Row],[client_id]],client!A:C,3,0)</f>
        <v>Male</v>
      </c>
      <c r="R330" s="24" t="str">
        <f>VLOOKUP(completedloan[[#This Row],[client_id]],client!A:S,18,0)</f>
        <v>Louisville</v>
      </c>
      <c r="S330" s="24">
        <f>VLOOKUP(completedloan[[#This Row],[client_id]],client!A:H,8,0)</f>
        <v>42</v>
      </c>
    </row>
    <row r="331" spans="1:19" x14ac:dyDescent="0.3">
      <c r="A331">
        <v>6137</v>
      </c>
      <c r="B331" s="1" t="s">
        <v>1384</v>
      </c>
      <c r="C331" s="1">
        <f>VLOOKUP(completedloan[[#This Row],[account_id]],disposition!G:H,2,0)</f>
        <v>1</v>
      </c>
      <c r="D331" s="52" t="str">
        <f>IF(completedloan[[#This Row],[count of accounts]]=1,"no","shared")</f>
        <v>no</v>
      </c>
      <c r="E331" s="19">
        <v>44628</v>
      </c>
      <c r="F331">
        <v>12</v>
      </c>
      <c r="G331">
        <v>3719</v>
      </c>
      <c r="H331" s="1" t="s">
        <v>43204</v>
      </c>
      <c r="I331">
        <v>2016</v>
      </c>
      <c r="J331">
        <v>4</v>
      </c>
      <c r="K331">
        <v>6</v>
      </c>
      <c r="L331" s="2">
        <v>42470</v>
      </c>
      <c r="M331">
        <v>1</v>
      </c>
      <c r="N331" s="1" t="s">
        <v>43208</v>
      </c>
      <c r="O331" s="22" t="str">
        <f>_xlfn.IFNA(VLOOKUP(completedloan[[#This Row],[account_id]],card!G:H,2,0),"null")</f>
        <v>null</v>
      </c>
      <c r="P331" s="22">
        <f>VLOOKUP(completedloan[[#This Row],[account_id]],disposition!B:D,3,0)</f>
        <v>6731</v>
      </c>
      <c r="Q331" s="23" t="str">
        <f>VLOOKUP(completedloan[[#This Row],[client_id]],client!A:C,3,0)</f>
        <v>Male</v>
      </c>
      <c r="R331" s="24" t="str">
        <f>VLOOKUP(completedloan[[#This Row],[client_id]],client!A:S,18,0)</f>
        <v>Oklahoma City</v>
      </c>
      <c r="S331" s="24">
        <f>VLOOKUP(completedloan[[#This Row],[client_id]],client!A:H,8,0)</f>
        <v>56</v>
      </c>
    </row>
    <row r="332" spans="1:19" x14ac:dyDescent="0.3">
      <c r="A332">
        <v>6142</v>
      </c>
      <c r="B332" s="1" t="s">
        <v>2524</v>
      </c>
      <c r="C332" s="1">
        <f>VLOOKUP(completedloan[[#This Row],[account_id]],disposition!G:H,2,0)</f>
        <v>2</v>
      </c>
      <c r="D332" s="52" t="str">
        <f>IF(completedloan[[#This Row],[count of accounts]]=1,"no","shared")</f>
        <v>shared</v>
      </c>
      <c r="E332" s="19">
        <v>221880</v>
      </c>
      <c r="F332">
        <v>60</v>
      </c>
      <c r="G332">
        <v>3698</v>
      </c>
      <c r="H332" s="1" t="s">
        <v>43206</v>
      </c>
      <c r="I332">
        <v>2017</v>
      </c>
      <c r="J332">
        <v>1</v>
      </c>
      <c r="K332">
        <v>6</v>
      </c>
      <c r="L332" s="2">
        <v>42756</v>
      </c>
      <c r="M332">
        <v>1</v>
      </c>
      <c r="N332" s="1" t="s">
        <v>43211</v>
      </c>
      <c r="O332" s="22" t="str">
        <f>_xlfn.IFNA(VLOOKUP(completedloan[[#This Row],[account_id]],card!G:H,2,0),"null")</f>
        <v>null</v>
      </c>
      <c r="P332" s="22">
        <f>VLOOKUP(completedloan[[#This Row],[account_id]],disposition!B:D,3,0)</f>
        <v>6749</v>
      </c>
      <c r="Q332" s="23" t="str">
        <f>VLOOKUP(completedloan[[#This Row],[client_id]],client!A:C,3,0)</f>
        <v>Female</v>
      </c>
      <c r="R332" s="24" t="str">
        <f>VLOOKUP(completedloan[[#This Row],[client_id]],client!A:S,18,0)</f>
        <v>Boston</v>
      </c>
      <c r="S332" s="24">
        <f>VLOOKUP(completedloan[[#This Row],[client_id]],client!A:H,8,0)</f>
        <v>56</v>
      </c>
    </row>
    <row r="333" spans="1:19" x14ac:dyDescent="0.3">
      <c r="A333">
        <v>6144</v>
      </c>
      <c r="B333" s="1" t="s">
        <v>2458</v>
      </c>
      <c r="C333" s="1">
        <f>VLOOKUP(completedloan[[#This Row],[account_id]],disposition!G:H,2,0)</f>
        <v>1</v>
      </c>
      <c r="D333" s="52" t="str">
        <f>IF(completedloan[[#This Row],[count of accounts]]=1,"no","shared")</f>
        <v>no</v>
      </c>
      <c r="E333" s="19">
        <v>44376</v>
      </c>
      <c r="F333">
        <v>12</v>
      </c>
      <c r="G333">
        <v>3698</v>
      </c>
      <c r="H333" s="1" t="s">
        <v>43204</v>
      </c>
      <c r="I333">
        <v>2016</v>
      </c>
      <c r="J333">
        <v>8</v>
      </c>
      <c r="K333">
        <v>6</v>
      </c>
      <c r="L333" s="2">
        <v>42591</v>
      </c>
      <c r="M333">
        <v>1</v>
      </c>
      <c r="N333" s="1" t="s">
        <v>43207</v>
      </c>
      <c r="O333" s="22" t="str">
        <f>_xlfn.IFNA(VLOOKUP(completedloan[[#This Row],[account_id]],card!G:H,2,0),"null")</f>
        <v>V00000854</v>
      </c>
      <c r="P333" s="22">
        <f>VLOOKUP(completedloan[[#This Row],[account_id]],disposition!B:D,3,0)</f>
        <v>6753</v>
      </c>
      <c r="Q333" s="23" t="str">
        <f>VLOOKUP(completedloan[[#This Row],[client_id]],client!A:C,3,0)</f>
        <v>Male</v>
      </c>
      <c r="R333" s="24" t="str">
        <f>VLOOKUP(completedloan[[#This Row],[client_id]],client!A:S,18,0)</f>
        <v>Louisville</v>
      </c>
      <c r="S333" s="24">
        <f>VLOOKUP(completedloan[[#This Row],[client_id]],client!A:H,8,0)</f>
        <v>37</v>
      </c>
    </row>
    <row r="334" spans="1:19" x14ac:dyDescent="0.3">
      <c r="A334">
        <v>6147</v>
      </c>
      <c r="B334" s="1" t="s">
        <v>2937</v>
      </c>
      <c r="C334" s="1">
        <f>VLOOKUP(completedloan[[#This Row],[account_id]],disposition!G:H,2,0)</f>
        <v>1</v>
      </c>
      <c r="D334" s="52" t="str">
        <f>IF(completedloan[[#This Row],[count of accounts]]=1,"no","shared")</f>
        <v>no</v>
      </c>
      <c r="E334" s="19">
        <v>177504</v>
      </c>
      <c r="F334">
        <v>48</v>
      </c>
      <c r="G334">
        <v>3698</v>
      </c>
      <c r="H334" s="1" t="s">
        <v>43206</v>
      </c>
      <c r="I334">
        <v>2017</v>
      </c>
      <c r="J334">
        <v>12</v>
      </c>
      <c r="K334">
        <v>6</v>
      </c>
      <c r="L334" s="2">
        <v>43097</v>
      </c>
      <c r="M334">
        <v>1</v>
      </c>
      <c r="N334" s="1" t="s">
        <v>43211</v>
      </c>
      <c r="O334" s="22" t="str">
        <f>_xlfn.IFNA(VLOOKUP(completedloan[[#This Row],[account_id]],card!G:H,2,0),"null")</f>
        <v>V00000855</v>
      </c>
      <c r="P334" s="22">
        <f>VLOOKUP(completedloan[[#This Row],[account_id]],disposition!B:D,3,0)</f>
        <v>6764</v>
      </c>
      <c r="Q334" s="23" t="str">
        <f>VLOOKUP(completedloan[[#This Row],[client_id]],client!A:C,3,0)</f>
        <v>Male</v>
      </c>
      <c r="R334" s="24" t="str">
        <f>VLOOKUP(completedloan[[#This Row],[client_id]],client!A:S,18,0)</f>
        <v>Atlanta</v>
      </c>
      <c r="S334" s="24">
        <f>VLOOKUP(completedloan[[#This Row],[client_id]],client!A:H,8,0)</f>
        <v>55</v>
      </c>
    </row>
    <row r="335" spans="1:19" x14ac:dyDescent="0.3">
      <c r="A335">
        <v>6150</v>
      </c>
      <c r="B335" s="1" t="s">
        <v>130</v>
      </c>
      <c r="C335" s="1">
        <f>VLOOKUP(completedloan[[#This Row],[account_id]],disposition!G:H,2,0)</f>
        <v>1</v>
      </c>
      <c r="D335" s="52" t="str">
        <f>IF(completedloan[[#This Row],[count of accounts]]=1,"no","shared")</f>
        <v>no</v>
      </c>
      <c r="E335" s="19">
        <v>83016</v>
      </c>
      <c r="F335">
        <v>12</v>
      </c>
      <c r="G335">
        <v>6918</v>
      </c>
      <c r="H335" s="1" t="s">
        <v>43204</v>
      </c>
      <c r="I335">
        <v>2014</v>
      </c>
      <c r="J335">
        <v>11</v>
      </c>
      <c r="K335">
        <v>6</v>
      </c>
      <c r="L335" s="2">
        <v>41945</v>
      </c>
      <c r="M335">
        <v>1</v>
      </c>
      <c r="N335" s="1" t="s">
        <v>43211</v>
      </c>
      <c r="O335" s="22" t="str">
        <f>_xlfn.IFNA(VLOOKUP(completedloan[[#This Row],[account_id]],card!G:H,2,0),"null")</f>
        <v>V00000857</v>
      </c>
      <c r="P335" s="22">
        <f>VLOOKUP(completedloan[[#This Row],[account_id]],disposition!B:D,3,0)</f>
        <v>6789</v>
      </c>
      <c r="Q335" s="23" t="str">
        <f>VLOOKUP(completedloan[[#This Row],[client_id]],client!A:C,3,0)</f>
        <v>Male</v>
      </c>
      <c r="R335" s="24" t="str">
        <f>VLOOKUP(completedloan[[#This Row],[client_id]],client!A:S,18,0)</f>
        <v>New Bedford</v>
      </c>
      <c r="S335" s="24">
        <f>VLOOKUP(completedloan[[#This Row],[client_id]],client!A:H,8,0)</f>
        <v>20</v>
      </c>
    </row>
    <row r="336" spans="1:19" x14ac:dyDescent="0.3">
      <c r="A336">
        <v>6151</v>
      </c>
      <c r="B336" s="1" t="s">
        <v>1361</v>
      </c>
      <c r="C336" s="1">
        <f>VLOOKUP(completedloan[[#This Row],[account_id]],disposition!G:H,2,0)</f>
        <v>1</v>
      </c>
      <c r="D336" s="52" t="str">
        <f>IF(completedloan[[#This Row],[count of accounts]]=1,"no","shared")</f>
        <v>no</v>
      </c>
      <c r="E336" s="19">
        <v>225420</v>
      </c>
      <c r="F336">
        <v>60</v>
      </c>
      <c r="G336">
        <v>3757</v>
      </c>
      <c r="H336" s="1" t="s">
        <v>43206</v>
      </c>
      <c r="I336">
        <v>2015</v>
      </c>
      <c r="J336">
        <v>4</v>
      </c>
      <c r="K336">
        <v>6</v>
      </c>
      <c r="L336" s="2">
        <v>42119</v>
      </c>
      <c r="M336">
        <v>1</v>
      </c>
      <c r="N336" s="1" t="s">
        <v>43211</v>
      </c>
      <c r="O336" s="22" t="str">
        <f>_xlfn.IFNA(VLOOKUP(completedloan[[#This Row],[account_id]],card!G:H,2,0),"null")</f>
        <v>null</v>
      </c>
      <c r="P336" s="22">
        <f>VLOOKUP(completedloan[[#This Row],[account_id]],disposition!B:D,3,0)</f>
        <v>6798</v>
      </c>
      <c r="Q336" s="23" t="str">
        <f>VLOOKUP(completedloan[[#This Row],[client_id]],client!A:C,3,0)</f>
        <v>Female</v>
      </c>
      <c r="R336" s="24" t="str">
        <f>VLOOKUP(completedloan[[#This Row],[client_id]],client!A:S,18,0)</f>
        <v>Fall River</v>
      </c>
      <c r="S336" s="24">
        <f>VLOOKUP(completedloan[[#This Row],[client_id]],client!A:H,8,0)</f>
        <v>51</v>
      </c>
    </row>
    <row r="337" spans="1:19" x14ac:dyDescent="0.3">
      <c r="A337">
        <v>6153</v>
      </c>
      <c r="B337" s="1" t="s">
        <v>1538</v>
      </c>
      <c r="C337" s="1">
        <f>VLOOKUP(completedloan[[#This Row],[account_id]],disposition!G:H,2,0)</f>
        <v>2</v>
      </c>
      <c r="D337" s="52" t="str">
        <f>IF(completedloan[[#This Row],[count of accounts]]=1,"no","shared")</f>
        <v>shared</v>
      </c>
      <c r="E337" s="19">
        <v>285600</v>
      </c>
      <c r="F337">
        <v>60</v>
      </c>
      <c r="G337">
        <v>4760</v>
      </c>
      <c r="H337" s="1" t="s">
        <v>43206</v>
      </c>
      <c r="I337">
        <v>2015</v>
      </c>
      <c r="J337">
        <v>7</v>
      </c>
      <c r="K337">
        <v>6</v>
      </c>
      <c r="L337" s="2">
        <v>42210</v>
      </c>
      <c r="M337">
        <v>1</v>
      </c>
      <c r="N337" s="1" t="s">
        <v>43211</v>
      </c>
      <c r="O337" s="22" t="str">
        <f>_xlfn.IFNA(VLOOKUP(completedloan[[#This Row],[account_id]],card!G:H,2,0),"null")</f>
        <v>null</v>
      </c>
      <c r="P337" s="22">
        <f>VLOOKUP(completedloan[[#This Row],[account_id]],disposition!B:D,3,0)</f>
        <v>6803</v>
      </c>
      <c r="Q337" s="23" t="str">
        <f>VLOOKUP(completedloan[[#This Row],[client_id]],client!A:C,3,0)</f>
        <v>Female</v>
      </c>
      <c r="R337" s="24" t="str">
        <f>VLOOKUP(completedloan[[#This Row],[client_id]],client!A:S,18,0)</f>
        <v>Indianapolis</v>
      </c>
      <c r="S337" s="24">
        <f>VLOOKUP(completedloan[[#This Row],[client_id]],client!A:H,8,0)</f>
        <v>19</v>
      </c>
    </row>
    <row r="338" spans="1:19" x14ac:dyDescent="0.3">
      <c r="A338">
        <v>6157</v>
      </c>
      <c r="B338" s="1" t="s">
        <v>1605</v>
      </c>
      <c r="C338" s="1">
        <f>VLOOKUP(completedloan[[#This Row],[account_id]],disposition!G:H,2,0)</f>
        <v>1</v>
      </c>
      <c r="D338" s="52" t="str">
        <f>IF(completedloan[[#This Row],[count of accounts]]=1,"no","shared")</f>
        <v>no</v>
      </c>
      <c r="E338" s="19">
        <v>98592</v>
      </c>
      <c r="F338">
        <v>24</v>
      </c>
      <c r="G338">
        <v>4108</v>
      </c>
      <c r="H338" s="1" t="s">
        <v>43204</v>
      </c>
      <c r="I338">
        <v>2015</v>
      </c>
      <c r="J338">
        <v>7</v>
      </c>
      <c r="K338">
        <v>6</v>
      </c>
      <c r="L338" s="2">
        <v>42195</v>
      </c>
      <c r="M338">
        <v>1</v>
      </c>
      <c r="N338" s="1" t="s">
        <v>43211</v>
      </c>
      <c r="O338" s="22" t="str">
        <f>_xlfn.IFNA(VLOOKUP(completedloan[[#This Row],[account_id]],card!G:H,2,0),"null")</f>
        <v>null</v>
      </c>
      <c r="P338" s="22">
        <f>VLOOKUP(completedloan[[#This Row],[account_id]],disposition!B:D,3,0)</f>
        <v>6829</v>
      </c>
      <c r="Q338" s="23" t="str">
        <f>VLOOKUP(completedloan[[#This Row],[client_id]],client!A:C,3,0)</f>
        <v>Female</v>
      </c>
      <c r="R338" s="24" t="str">
        <f>VLOOKUP(completedloan[[#This Row],[client_id]],client!A:S,18,0)</f>
        <v>Detroit</v>
      </c>
      <c r="S338" s="24">
        <f>VLOOKUP(completedloan[[#This Row],[client_id]],client!A:H,8,0)</f>
        <v>36</v>
      </c>
    </row>
    <row r="339" spans="1:19" x14ac:dyDescent="0.3">
      <c r="A339">
        <v>6168</v>
      </c>
      <c r="B339" s="1" t="s">
        <v>4235</v>
      </c>
      <c r="C339" s="1">
        <f>VLOOKUP(completedloan[[#This Row],[account_id]],disposition!G:H,2,0)</f>
        <v>2</v>
      </c>
      <c r="D339" s="52" t="str">
        <f>IF(completedloan[[#This Row],[count of accounts]]=1,"no","shared")</f>
        <v>shared</v>
      </c>
      <c r="E339" s="19">
        <v>99216</v>
      </c>
      <c r="F339">
        <v>36</v>
      </c>
      <c r="G339">
        <v>2756</v>
      </c>
      <c r="H339" s="1" t="s">
        <v>43206</v>
      </c>
      <c r="I339">
        <v>2018</v>
      </c>
      <c r="J339">
        <v>11</v>
      </c>
      <c r="K339">
        <v>6</v>
      </c>
      <c r="L339" s="2">
        <v>43425</v>
      </c>
      <c r="M339">
        <v>1</v>
      </c>
      <c r="N339" s="1" t="s">
        <v>43211</v>
      </c>
      <c r="O339" s="22" t="str">
        <f>_xlfn.IFNA(VLOOKUP(completedloan[[#This Row],[account_id]],card!G:H,2,0),"null")</f>
        <v>null</v>
      </c>
      <c r="P339" s="22">
        <f>VLOOKUP(completedloan[[#This Row],[account_id]],disposition!B:D,3,0)</f>
        <v>6892</v>
      </c>
      <c r="Q339" s="23" t="str">
        <f>VLOOKUP(completedloan[[#This Row],[client_id]],client!A:C,3,0)</f>
        <v>Female</v>
      </c>
      <c r="R339" s="24" t="str">
        <f>VLOOKUP(completedloan[[#This Row],[client_id]],client!A:S,18,0)</f>
        <v>New York City</v>
      </c>
      <c r="S339" s="24">
        <f>VLOOKUP(completedloan[[#This Row],[client_id]],client!A:H,8,0)</f>
        <v>48</v>
      </c>
    </row>
    <row r="340" spans="1:19" x14ac:dyDescent="0.3">
      <c r="A340">
        <v>6169</v>
      </c>
      <c r="B340" s="1" t="s">
        <v>625</v>
      </c>
      <c r="C340" s="1">
        <f>VLOOKUP(completedloan[[#This Row],[account_id]],disposition!G:H,2,0)</f>
        <v>1</v>
      </c>
      <c r="D340" s="52" t="str">
        <f>IF(completedloan[[#This Row],[count of accounts]]=1,"no","shared")</f>
        <v>no</v>
      </c>
      <c r="E340" s="19">
        <v>103680</v>
      </c>
      <c r="F340">
        <v>60</v>
      </c>
      <c r="G340">
        <v>1728</v>
      </c>
      <c r="H340" s="1" t="s">
        <v>43210</v>
      </c>
      <c r="I340">
        <v>2015</v>
      </c>
      <c r="J340">
        <v>3</v>
      </c>
      <c r="K340">
        <v>6</v>
      </c>
      <c r="L340" s="2">
        <v>42079</v>
      </c>
      <c r="M340">
        <v>1</v>
      </c>
      <c r="N340" s="1" t="s">
        <v>43211</v>
      </c>
      <c r="O340" s="22" t="str">
        <f>_xlfn.IFNA(VLOOKUP(completedloan[[#This Row],[account_id]],card!G:H,2,0),"null")</f>
        <v>null</v>
      </c>
      <c r="P340" s="22">
        <f>VLOOKUP(completedloan[[#This Row],[account_id]],disposition!B:D,3,0)</f>
        <v>6895</v>
      </c>
      <c r="Q340" s="23" t="str">
        <f>VLOOKUP(completedloan[[#This Row],[client_id]],client!A:C,3,0)</f>
        <v>Male</v>
      </c>
      <c r="R340" s="24" t="str">
        <f>VLOOKUP(completedloan[[#This Row],[client_id]],client!A:S,18,0)</f>
        <v>Billings</v>
      </c>
      <c r="S340" s="24">
        <f>VLOOKUP(completedloan[[#This Row],[client_id]],client!A:H,8,0)</f>
        <v>28</v>
      </c>
    </row>
    <row r="341" spans="1:19" x14ac:dyDescent="0.3">
      <c r="A341">
        <v>6173</v>
      </c>
      <c r="B341" s="1" t="s">
        <v>1778</v>
      </c>
      <c r="C341" s="1">
        <f>VLOOKUP(completedloan[[#This Row],[account_id]],disposition!G:H,2,0)</f>
        <v>1</v>
      </c>
      <c r="D341" s="52" t="str">
        <f>IF(completedloan[[#This Row],[count of accounts]]=1,"no","shared")</f>
        <v>no</v>
      </c>
      <c r="E341" s="19">
        <v>232560</v>
      </c>
      <c r="F341">
        <v>48</v>
      </c>
      <c r="G341">
        <v>4845</v>
      </c>
      <c r="H341" s="1" t="s">
        <v>43206</v>
      </c>
      <c r="I341">
        <v>2017</v>
      </c>
      <c r="J341">
        <v>1</v>
      </c>
      <c r="K341">
        <v>6</v>
      </c>
      <c r="L341" s="2">
        <v>42743</v>
      </c>
      <c r="M341">
        <v>1</v>
      </c>
      <c r="N341" s="1" t="s">
        <v>43211</v>
      </c>
      <c r="O341" s="22" t="str">
        <f>_xlfn.IFNA(VLOOKUP(completedloan[[#This Row],[account_id]],card!G:H,2,0),"null")</f>
        <v>null</v>
      </c>
      <c r="P341" s="22">
        <f>VLOOKUP(completedloan[[#This Row],[account_id]],disposition!B:D,3,0)</f>
        <v>6922</v>
      </c>
      <c r="Q341" s="23" t="str">
        <f>VLOOKUP(completedloan[[#This Row],[client_id]],client!A:C,3,0)</f>
        <v>Female</v>
      </c>
      <c r="R341" s="24" t="str">
        <f>VLOOKUP(completedloan[[#This Row],[client_id]],client!A:S,18,0)</f>
        <v>Las Vegas</v>
      </c>
      <c r="S341" s="24">
        <f>VLOOKUP(completedloan[[#This Row],[client_id]],client!A:H,8,0)</f>
        <v>60</v>
      </c>
    </row>
    <row r="342" spans="1:19" x14ac:dyDescent="0.3">
      <c r="A342">
        <v>6175</v>
      </c>
      <c r="B342" s="1" t="s">
        <v>1644</v>
      </c>
      <c r="C342" s="1">
        <f>VLOOKUP(completedloan[[#This Row],[account_id]],disposition!G:H,2,0)</f>
        <v>1</v>
      </c>
      <c r="D342" s="52" t="str">
        <f>IF(completedloan[[#This Row],[count of accounts]]=1,"no","shared")</f>
        <v>no</v>
      </c>
      <c r="E342" s="19">
        <v>290700</v>
      </c>
      <c r="F342">
        <v>60</v>
      </c>
      <c r="G342">
        <v>4845</v>
      </c>
      <c r="H342" s="1" t="s">
        <v>43210</v>
      </c>
      <c r="I342">
        <v>2016</v>
      </c>
      <c r="J342">
        <v>2</v>
      </c>
      <c r="K342">
        <v>6</v>
      </c>
      <c r="L342" s="2">
        <v>42421</v>
      </c>
      <c r="M342">
        <v>1</v>
      </c>
      <c r="N342" s="1" t="s">
        <v>43211</v>
      </c>
      <c r="O342" s="22" t="str">
        <f>_xlfn.IFNA(VLOOKUP(completedloan[[#This Row],[account_id]],card!G:H,2,0),"null")</f>
        <v>null</v>
      </c>
      <c r="P342" s="22">
        <f>VLOOKUP(completedloan[[#This Row],[account_id]],disposition!B:D,3,0)</f>
        <v>6936</v>
      </c>
      <c r="Q342" s="23" t="str">
        <f>VLOOKUP(completedloan[[#This Row],[client_id]],client!A:C,3,0)</f>
        <v>Female</v>
      </c>
      <c r="R342" s="24" t="str">
        <f>VLOOKUP(completedloan[[#This Row],[client_id]],client!A:S,18,0)</f>
        <v>New Haven</v>
      </c>
      <c r="S342" s="24">
        <f>VLOOKUP(completedloan[[#This Row],[client_id]],client!A:H,8,0)</f>
        <v>40</v>
      </c>
    </row>
    <row r="343" spans="1:19" x14ac:dyDescent="0.3">
      <c r="A343">
        <v>6178</v>
      </c>
      <c r="B343" s="1" t="s">
        <v>1907</v>
      </c>
      <c r="C343" s="1">
        <f>VLOOKUP(completedloan[[#This Row],[account_id]],disposition!G:H,2,0)</f>
        <v>1</v>
      </c>
      <c r="D343" s="52" t="str">
        <f>IF(completedloan[[#This Row],[count of accounts]]=1,"no","shared")</f>
        <v>no</v>
      </c>
      <c r="E343" s="19">
        <v>232560</v>
      </c>
      <c r="F343">
        <v>48</v>
      </c>
      <c r="G343">
        <v>4845</v>
      </c>
      <c r="H343" s="1" t="s">
        <v>43206</v>
      </c>
      <c r="I343">
        <v>2015</v>
      </c>
      <c r="J343">
        <v>12</v>
      </c>
      <c r="K343">
        <v>6</v>
      </c>
      <c r="L343" s="2">
        <v>42354</v>
      </c>
      <c r="M343">
        <v>1</v>
      </c>
      <c r="N343" s="1" t="s">
        <v>43211</v>
      </c>
      <c r="O343" s="22" t="str">
        <f>_xlfn.IFNA(VLOOKUP(completedloan[[#This Row],[account_id]],card!G:H,2,0),"null")</f>
        <v>null</v>
      </c>
      <c r="P343" s="22">
        <f>VLOOKUP(completedloan[[#This Row],[account_id]],disposition!B:D,3,0)</f>
        <v>6946</v>
      </c>
      <c r="Q343" s="23" t="str">
        <f>VLOOKUP(completedloan[[#This Row],[client_id]],client!A:C,3,0)</f>
        <v>Female</v>
      </c>
      <c r="R343" s="24" t="str">
        <f>VLOOKUP(completedloan[[#This Row],[client_id]],client!A:S,18,0)</f>
        <v>Chicago</v>
      </c>
      <c r="S343" s="24">
        <f>VLOOKUP(completedloan[[#This Row],[client_id]],client!A:H,8,0)</f>
        <v>30</v>
      </c>
    </row>
    <row r="344" spans="1:19" x14ac:dyDescent="0.3">
      <c r="A344">
        <v>6185</v>
      </c>
      <c r="B344" s="1" t="s">
        <v>1859</v>
      </c>
      <c r="C344" s="1">
        <f>VLOOKUP(completedloan[[#This Row],[account_id]],disposition!G:H,2,0)</f>
        <v>1</v>
      </c>
      <c r="D344" s="52" t="str">
        <f>IF(completedloan[[#This Row],[count of accounts]]=1,"no","shared")</f>
        <v>no</v>
      </c>
      <c r="E344" s="19">
        <v>31176</v>
      </c>
      <c r="F344">
        <v>24</v>
      </c>
      <c r="G344">
        <v>1299</v>
      </c>
      <c r="H344" s="1" t="s">
        <v>43204</v>
      </c>
      <c r="I344">
        <v>2015</v>
      </c>
      <c r="J344">
        <v>11</v>
      </c>
      <c r="K344">
        <v>6</v>
      </c>
      <c r="L344" s="2">
        <v>42336</v>
      </c>
      <c r="M344">
        <v>1</v>
      </c>
      <c r="N344" s="1" t="s">
        <v>43207</v>
      </c>
      <c r="O344" s="22" t="str">
        <f>_xlfn.IFNA(VLOOKUP(completedloan[[#This Row],[account_id]],card!G:H,2,0),"null")</f>
        <v>null</v>
      </c>
      <c r="P344" s="22">
        <f>VLOOKUP(completedloan[[#This Row],[account_id]],disposition!B:D,3,0)</f>
        <v>6987</v>
      </c>
      <c r="Q344" s="23" t="str">
        <f>VLOOKUP(completedloan[[#This Row],[client_id]],client!A:C,3,0)</f>
        <v>Male</v>
      </c>
      <c r="R344" s="24" t="str">
        <f>VLOOKUP(completedloan[[#This Row],[client_id]],client!A:S,18,0)</f>
        <v>New York City</v>
      </c>
      <c r="S344" s="24">
        <f>VLOOKUP(completedloan[[#This Row],[client_id]],client!A:H,8,0)</f>
        <v>32</v>
      </c>
    </row>
    <row r="345" spans="1:19" x14ac:dyDescent="0.3">
      <c r="A345">
        <v>6190</v>
      </c>
      <c r="B345" s="1" t="s">
        <v>1923</v>
      </c>
      <c r="C345" s="1">
        <f>VLOOKUP(completedloan[[#This Row],[account_id]],disposition!G:H,2,0)</f>
        <v>2</v>
      </c>
      <c r="D345" s="52" t="str">
        <f>IF(completedloan[[#This Row],[count of accounts]]=1,"no","shared")</f>
        <v>shared</v>
      </c>
      <c r="E345" s="19">
        <v>123600</v>
      </c>
      <c r="F345">
        <v>60</v>
      </c>
      <c r="G345">
        <v>2060</v>
      </c>
      <c r="H345" s="1" t="s">
        <v>43206</v>
      </c>
      <c r="I345">
        <v>2016</v>
      </c>
      <c r="J345">
        <v>5</v>
      </c>
      <c r="K345">
        <v>6</v>
      </c>
      <c r="L345" s="2">
        <v>42496</v>
      </c>
      <c r="M345">
        <v>1</v>
      </c>
      <c r="N345" s="1" t="s">
        <v>43211</v>
      </c>
      <c r="O345" s="22" t="str">
        <f>_xlfn.IFNA(VLOOKUP(completedloan[[#This Row],[account_id]],card!G:H,2,0),"null")</f>
        <v>null</v>
      </c>
      <c r="P345" s="22">
        <f>VLOOKUP(completedloan[[#This Row],[account_id]],disposition!B:D,3,0)</f>
        <v>7010</v>
      </c>
      <c r="Q345" s="23" t="str">
        <f>VLOOKUP(completedloan[[#This Row],[client_id]],client!A:C,3,0)</f>
        <v>Male</v>
      </c>
      <c r="R345" s="24" t="str">
        <f>VLOOKUP(completedloan[[#This Row],[client_id]],client!A:S,18,0)</f>
        <v>Los Angeles</v>
      </c>
      <c r="S345" s="24">
        <f>VLOOKUP(completedloan[[#This Row],[client_id]],client!A:H,8,0)</f>
        <v>32</v>
      </c>
    </row>
    <row r="346" spans="1:19" x14ac:dyDescent="0.3">
      <c r="A346">
        <v>6196</v>
      </c>
      <c r="B346" s="1" t="s">
        <v>2969</v>
      </c>
      <c r="C346" s="1">
        <f>VLOOKUP(completedloan[[#This Row],[account_id]],disposition!G:H,2,0)</f>
        <v>1</v>
      </c>
      <c r="D346" s="52" t="str">
        <f>IF(completedloan[[#This Row],[count of accounts]]=1,"no","shared")</f>
        <v>no</v>
      </c>
      <c r="E346" s="19">
        <v>177804</v>
      </c>
      <c r="F346">
        <v>36</v>
      </c>
      <c r="G346">
        <v>4939</v>
      </c>
      <c r="H346" s="1" t="s">
        <v>43206</v>
      </c>
      <c r="I346">
        <v>2017</v>
      </c>
      <c r="J346">
        <v>9</v>
      </c>
      <c r="K346">
        <v>6</v>
      </c>
      <c r="L346" s="2">
        <v>42992</v>
      </c>
      <c r="M346">
        <v>1</v>
      </c>
      <c r="N346" s="1" t="s">
        <v>43211</v>
      </c>
      <c r="O346" s="22" t="str">
        <f>_xlfn.IFNA(VLOOKUP(completedloan[[#This Row],[account_id]],card!G:H,2,0),"null")</f>
        <v>null</v>
      </c>
      <c r="P346" s="22">
        <f>VLOOKUP(completedloan[[#This Row],[account_id]],disposition!B:D,3,0)</f>
        <v>7065</v>
      </c>
      <c r="Q346" s="23" t="str">
        <f>VLOOKUP(completedloan[[#This Row],[client_id]],client!A:C,3,0)</f>
        <v>Female</v>
      </c>
      <c r="R346" s="24" t="str">
        <f>VLOOKUP(completedloan[[#This Row],[client_id]],client!A:S,18,0)</f>
        <v>Indianapolis</v>
      </c>
      <c r="S346" s="24">
        <f>VLOOKUP(completedloan[[#This Row],[client_id]],client!A:H,8,0)</f>
        <v>28</v>
      </c>
    </row>
    <row r="347" spans="1:19" x14ac:dyDescent="0.3">
      <c r="A347">
        <v>6202</v>
      </c>
      <c r="B347" s="1" t="s">
        <v>86</v>
      </c>
      <c r="C347" s="1">
        <f>VLOOKUP(completedloan[[#This Row],[account_id]],disposition!G:H,2,0)</f>
        <v>1</v>
      </c>
      <c r="D347" s="52" t="str">
        <f>IF(completedloan[[#This Row],[count of accounts]]=1,"no","shared")</f>
        <v>no</v>
      </c>
      <c r="E347" s="19">
        <v>65184</v>
      </c>
      <c r="F347">
        <v>12</v>
      </c>
      <c r="G347">
        <v>5432</v>
      </c>
      <c r="H347" s="1" t="s">
        <v>43204</v>
      </c>
      <c r="I347">
        <v>2014</v>
      </c>
      <c r="J347">
        <v>4</v>
      </c>
      <c r="K347">
        <v>6</v>
      </c>
      <c r="L347" s="2">
        <v>41747</v>
      </c>
      <c r="M347">
        <v>1</v>
      </c>
      <c r="N347" s="1" t="s">
        <v>43208</v>
      </c>
      <c r="O347" s="22" t="str">
        <f>_xlfn.IFNA(VLOOKUP(completedloan[[#This Row],[account_id]],card!G:H,2,0),"null")</f>
        <v>V00000874</v>
      </c>
      <c r="P347" s="22">
        <f>VLOOKUP(completedloan[[#This Row],[account_id]],disposition!B:D,3,0)</f>
        <v>7127</v>
      </c>
      <c r="Q347" s="23" t="str">
        <f>VLOOKUP(completedloan[[#This Row],[client_id]],client!A:C,3,0)</f>
        <v>Male</v>
      </c>
      <c r="R347" s="24" t="str">
        <f>VLOOKUP(completedloan[[#This Row],[client_id]],client!A:S,18,0)</f>
        <v>Columbus</v>
      </c>
      <c r="S347" s="24">
        <f>VLOOKUP(completedloan[[#This Row],[client_id]],client!A:H,8,0)</f>
        <v>42</v>
      </c>
    </row>
    <row r="348" spans="1:19" x14ac:dyDescent="0.3">
      <c r="A348">
        <v>6207</v>
      </c>
      <c r="B348" s="1" t="s">
        <v>3360</v>
      </c>
      <c r="C348" s="1">
        <f>VLOOKUP(completedloan[[#This Row],[account_id]],disposition!G:H,2,0)</f>
        <v>1</v>
      </c>
      <c r="D348" s="52" t="str">
        <f>IF(completedloan[[#This Row],[count of accounts]]=1,"no","shared")</f>
        <v>no</v>
      </c>
      <c r="E348" s="19">
        <v>184620</v>
      </c>
      <c r="F348">
        <v>60</v>
      </c>
      <c r="G348">
        <v>3077</v>
      </c>
      <c r="H348" s="1" t="s">
        <v>43206</v>
      </c>
      <c r="I348">
        <v>2018</v>
      </c>
      <c r="J348">
        <v>6</v>
      </c>
      <c r="K348">
        <v>6</v>
      </c>
      <c r="L348" s="2">
        <v>43274</v>
      </c>
      <c r="M348">
        <v>1</v>
      </c>
      <c r="N348" s="1" t="s">
        <v>43211</v>
      </c>
      <c r="O348" s="22" t="str">
        <f>_xlfn.IFNA(VLOOKUP(completedloan[[#This Row],[account_id]],card!G:H,2,0),"null")</f>
        <v>null</v>
      </c>
      <c r="P348" s="22">
        <f>VLOOKUP(completedloan[[#This Row],[account_id]],disposition!B:D,3,0)</f>
        <v>7150</v>
      </c>
      <c r="Q348" s="23" t="str">
        <f>VLOOKUP(completedloan[[#This Row],[client_id]],client!A:C,3,0)</f>
        <v>Female</v>
      </c>
      <c r="R348" s="24" t="str">
        <f>VLOOKUP(completedloan[[#This Row],[client_id]],client!A:S,18,0)</f>
        <v>Cheyenne</v>
      </c>
      <c r="S348" s="24">
        <f>VLOOKUP(completedloan[[#This Row],[client_id]],client!A:H,8,0)</f>
        <v>36</v>
      </c>
    </row>
    <row r="349" spans="1:19" x14ac:dyDescent="0.3">
      <c r="A349">
        <v>6210</v>
      </c>
      <c r="B349" s="1" t="s">
        <v>1044</v>
      </c>
      <c r="C349" s="1">
        <f>VLOOKUP(completedloan[[#This Row],[account_id]],disposition!G:H,2,0)</f>
        <v>1</v>
      </c>
      <c r="D349" s="52" t="str">
        <f>IF(completedloan[[#This Row],[count of accounts]]=1,"no","shared")</f>
        <v>no</v>
      </c>
      <c r="E349" s="19">
        <v>87216</v>
      </c>
      <c r="F349">
        <v>48</v>
      </c>
      <c r="G349">
        <v>1817</v>
      </c>
      <c r="H349" s="1" t="s">
        <v>43209</v>
      </c>
      <c r="I349">
        <v>2014</v>
      </c>
      <c r="J349">
        <v>6</v>
      </c>
      <c r="K349">
        <v>6</v>
      </c>
      <c r="L349" s="2">
        <v>41796</v>
      </c>
      <c r="M349">
        <v>1</v>
      </c>
      <c r="N349" s="1" t="s">
        <v>43211</v>
      </c>
      <c r="O349" s="22" t="str">
        <f>_xlfn.IFNA(VLOOKUP(completedloan[[#This Row],[account_id]],card!G:H,2,0),"null")</f>
        <v>null</v>
      </c>
      <c r="P349" s="22">
        <f>VLOOKUP(completedloan[[#This Row],[account_id]],disposition!B:D,3,0)</f>
        <v>7166</v>
      </c>
      <c r="Q349" s="23" t="str">
        <f>VLOOKUP(completedloan[[#This Row],[client_id]],client!A:C,3,0)</f>
        <v>Male</v>
      </c>
      <c r="R349" s="24" t="str">
        <f>VLOOKUP(completedloan[[#This Row],[client_id]],client!A:S,18,0)</f>
        <v>Louisville</v>
      </c>
      <c r="S349" s="24">
        <f>VLOOKUP(completedloan[[#This Row],[client_id]],client!A:H,8,0)</f>
        <v>35</v>
      </c>
    </row>
    <row r="350" spans="1:19" x14ac:dyDescent="0.3">
      <c r="A350">
        <v>6215</v>
      </c>
      <c r="B350" s="1" t="s">
        <v>3997</v>
      </c>
      <c r="C350" s="1">
        <f>VLOOKUP(completedloan[[#This Row],[account_id]],disposition!G:H,2,0)</f>
        <v>1</v>
      </c>
      <c r="D350" s="52" t="str">
        <f>IF(completedloan[[#This Row],[count of accounts]]=1,"no","shared")</f>
        <v>no</v>
      </c>
      <c r="E350" s="19">
        <v>78720</v>
      </c>
      <c r="F350">
        <v>48</v>
      </c>
      <c r="G350">
        <v>1640</v>
      </c>
      <c r="H350" s="1" t="s">
        <v>43206</v>
      </c>
      <c r="I350">
        <v>2018</v>
      </c>
      <c r="J350">
        <v>6</v>
      </c>
      <c r="K350">
        <v>6</v>
      </c>
      <c r="L350" s="2">
        <v>43269</v>
      </c>
      <c r="M350">
        <v>1</v>
      </c>
      <c r="N350" s="1" t="s">
        <v>43207</v>
      </c>
      <c r="O350" s="22" t="str">
        <f>_xlfn.IFNA(VLOOKUP(completedloan[[#This Row],[account_id]],card!G:H,2,0),"null")</f>
        <v>V00000880</v>
      </c>
      <c r="P350" s="22">
        <f>VLOOKUP(completedloan[[#This Row],[account_id]],disposition!B:D,3,0)</f>
        <v>7186</v>
      </c>
      <c r="Q350" s="23" t="str">
        <f>VLOOKUP(completedloan[[#This Row],[client_id]],client!A:C,3,0)</f>
        <v>Female</v>
      </c>
      <c r="R350" s="24" t="str">
        <f>VLOOKUP(completedloan[[#This Row],[client_id]],client!A:S,18,0)</f>
        <v>San Antonio</v>
      </c>
      <c r="S350" s="24">
        <f>VLOOKUP(completedloan[[#This Row],[client_id]],client!A:H,8,0)</f>
        <v>55</v>
      </c>
    </row>
    <row r="351" spans="1:19" x14ac:dyDescent="0.3">
      <c r="A351">
        <v>6216</v>
      </c>
      <c r="B351" s="1" t="s">
        <v>788</v>
      </c>
      <c r="C351" s="1">
        <f>VLOOKUP(completedloan[[#This Row],[account_id]],disposition!G:H,2,0)</f>
        <v>1</v>
      </c>
      <c r="D351" s="52" t="str">
        <f>IF(completedloan[[#This Row],[count of accounts]]=1,"no","shared")</f>
        <v>no</v>
      </c>
      <c r="E351" s="19">
        <v>141240</v>
      </c>
      <c r="F351">
        <v>24</v>
      </c>
      <c r="G351">
        <v>5885</v>
      </c>
      <c r="H351" s="1" t="s">
        <v>43204</v>
      </c>
      <c r="I351">
        <v>2014</v>
      </c>
      <c r="J351">
        <v>9</v>
      </c>
      <c r="K351">
        <v>6</v>
      </c>
      <c r="L351" s="2">
        <v>41912</v>
      </c>
      <c r="M351">
        <v>1</v>
      </c>
      <c r="N351" s="1" t="s">
        <v>43211</v>
      </c>
      <c r="O351" s="22" t="str">
        <f>_xlfn.IFNA(VLOOKUP(completedloan[[#This Row],[account_id]],card!G:H,2,0),"null")</f>
        <v>V00000882</v>
      </c>
      <c r="P351" s="22">
        <f>VLOOKUP(completedloan[[#This Row],[account_id]],disposition!B:D,3,0)</f>
        <v>7195</v>
      </c>
      <c r="Q351" s="23" t="str">
        <f>VLOOKUP(completedloan[[#This Row],[client_id]],client!A:C,3,0)</f>
        <v>Male</v>
      </c>
      <c r="R351" s="24" t="str">
        <f>VLOOKUP(completedloan[[#This Row],[client_id]],client!A:S,18,0)</f>
        <v>Buffalo</v>
      </c>
      <c r="S351" s="24">
        <f>VLOOKUP(completedloan[[#This Row],[client_id]],client!A:H,8,0)</f>
        <v>37</v>
      </c>
    </row>
    <row r="352" spans="1:19" x14ac:dyDescent="0.3">
      <c r="A352">
        <v>6223</v>
      </c>
      <c r="B352" s="1" t="s">
        <v>1022</v>
      </c>
      <c r="C352" s="1">
        <f>VLOOKUP(completedloan[[#This Row],[account_id]],disposition!G:H,2,0)</f>
        <v>1</v>
      </c>
      <c r="D352" s="52" t="str">
        <f>IF(completedloan[[#This Row],[count of accounts]]=1,"no","shared")</f>
        <v>no</v>
      </c>
      <c r="E352" s="19">
        <v>61056</v>
      </c>
      <c r="F352">
        <v>48</v>
      </c>
      <c r="G352">
        <v>1272</v>
      </c>
      <c r="H352" s="1" t="s">
        <v>43204</v>
      </c>
      <c r="I352">
        <v>2014</v>
      </c>
      <c r="J352">
        <v>11</v>
      </c>
      <c r="K352">
        <v>6</v>
      </c>
      <c r="L352" s="2">
        <v>41946</v>
      </c>
      <c r="M352">
        <v>1</v>
      </c>
      <c r="N352" s="1" t="s">
        <v>43211</v>
      </c>
      <c r="O352" s="22" t="str">
        <f>_xlfn.IFNA(VLOOKUP(completedloan[[#This Row],[account_id]],card!G:H,2,0),"null")</f>
        <v>null</v>
      </c>
      <c r="P352" s="22">
        <f>VLOOKUP(completedloan[[#This Row],[account_id]],disposition!B:D,3,0)</f>
        <v>7241</v>
      </c>
      <c r="Q352" s="23" t="str">
        <f>VLOOKUP(completedloan[[#This Row],[client_id]],client!A:C,3,0)</f>
        <v>Female</v>
      </c>
      <c r="R352" s="24" t="str">
        <f>VLOOKUP(completedloan[[#This Row],[client_id]],client!A:S,18,0)</f>
        <v>New Bedford</v>
      </c>
      <c r="S352" s="24">
        <f>VLOOKUP(completedloan[[#This Row],[client_id]],client!A:H,8,0)</f>
        <v>42</v>
      </c>
    </row>
    <row r="353" spans="1:19" x14ac:dyDescent="0.3">
      <c r="A353">
        <v>6227</v>
      </c>
      <c r="B353" s="1" t="s">
        <v>740</v>
      </c>
      <c r="C353" s="1">
        <f>VLOOKUP(completedloan[[#This Row],[account_id]],disposition!G:H,2,0)</f>
        <v>1</v>
      </c>
      <c r="D353" s="52" t="str">
        <f>IF(completedloan[[#This Row],[count of accounts]]=1,"no","shared")</f>
        <v>no</v>
      </c>
      <c r="E353" s="19">
        <v>28248</v>
      </c>
      <c r="F353">
        <v>24</v>
      </c>
      <c r="G353">
        <v>1177</v>
      </c>
      <c r="H353" s="1" t="s">
        <v>43204</v>
      </c>
      <c r="I353">
        <v>2015</v>
      </c>
      <c r="J353">
        <v>3</v>
      </c>
      <c r="K353">
        <v>6</v>
      </c>
      <c r="L353" s="2">
        <v>42067</v>
      </c>
      <c r="M353">
        <v>1</v>
      </c>
      <c r="N353" s="1" t="s">
        <v>43207</v>
      </c>
      <c r="O353" s="22" t="str">
        <f>_xlfn.IFNA(VLOOKUP(completedloan[[#This Row],[account_id]],card!G:H,2,0),"null")</f>
        <v>V00000884</v>
      </c>
      <c r="P353" s="22">
        <f>VLOOKUP(completedloan[[#This Row],[account_id]],disposition!B:D,3,0)</f>
        <v>7286</v>
      </c>
      <c r="Q353" s="23" t="str">
        <f>VLOOKUP(completedloan[[#This Row],[client_id]],client!A:C,3,0)</f>
        <v>Female</v>
      </c>
      <c r="R353" s="24" t="str">
        <f>VLOOKUP(completedloan[[#This Row],[client_id]],client!A:S,18,0)</f>
        <v>Charleston</v>
      </c>
      <c r="S353" s="24">
        <f>VLOOKUP(completedloan[[#This Row],[client_id]],client!A:H,8,0)</f>
        <v>29</v>
      </c>
    </row>
    <row r="354" spans="1:19" x14ac:dyDescent="0.3">
      <c r="A354">
        <v>6228</v>
      </c>
      <c r="B354" s="1" t="s">
        <v>258</v>
      </c>
      <c r="C354" s="1">
        <f>VLOOKUP(completedloan[[#This Row],[account_id]],disposition!G:H,2,0)</f>
        <v>1</v>
      </c>
      <c r="D354" s="52" t="str">
        <f>IF(completedloan[[#This Row],[count of accounts]]=1,"no","shared")</f>
        <v>no</v>
      </c>
      <c r="E354" s="19">
        <v>464520</v>
      </c>
      <c r="F354">
        <v>60</v>
      </c>
      <c r="G354">
        <v>7742</v>
      </c>
      <c r="H354" s="1" t="s">
        <v>43209</v>
      </c>
      <c r="I354">
        <v>2013</v>
      </c>
      <c r="J354">
        <v>12</v>
      </c>
      <c r="K354">
        <v>6</v>
      </c>
      <c r="L354" s="2">
        <v>41609</v>
      </c>
      <c r="M354">
        <v>1</v>
      </c>
      <c r="N354" s="1" t="s">
        <v>43211</v>
      </c>
      <c r="O354" s="22" t="str">
        <f>_xlfn.IFNA(VLOOKUP(completedloan[[#This Row],[account_id]],card!G:H,2,0),"null")</f>
        <v>null</v>
      </c>
      <c r="P354" s="22">
        <f>VLOOKUP(completedloan[[#This Row],[account_id]],disposition!B:D,3,0)</f>
        <v>7291</v>
      </c>
      <c r="Q354" s="23" t="str">
        <f>VLOOKUP(completedloan[[#This Row],[client_id]],client!A:C,3,0)</f>
        <v>Female</v>
      </c>
      <c r="R354" s="24" t="str">
        <f>VLOOKUP(completedloan[[#This Row],[client_id]],client!A:S,18,0)</f>
        <v>Syracuse</v>
      </c>
      <c r="S354" s="24">
        <f>VLOOKUP(completedloan[[#This Row],[client_id]],client!A:H,8,0)</f>
        <v>59</v>
      </c>
    </row>
    <row r="355" spans="1:19" x14ac:dyDescent="0.3">
      <c r="A355">
        <v>6229</v>
      </c>
      <c r="B355" s="1" t="s">
        <v>364</v>
      </c>
      <c r="C355" s="1">
        <f>VLOOKUP(completedloan[[#This Row],[account_id]],disposition!G:H,2,0)</f>
        <v>1</v>
      </c>
      <c r="D355" s="52" t="str">
        <f>IF(completedloan[[#This Row],[count of accounts]]=1,"no","shared")</f>
        <v>no</v>
      </c>
      <c r="E355" s="19">
        <v>11736</v>
      </c>
      <c r="F355">
        <v>24</v>
      </c>
      <c r="G355">
        <v>489</v>
      </c>
      <c r="H355" s="1" t="s">
        <v>43204</v>
      </c>
      <c r="I355">
        <v>2014</v>
      </c>
      <c r="J355">
        <v>10</v>
      </c>
      <c r="K355">
        <v>6</v>
      </c>
      <c r="L355" s="2">
        <v>41914</v>
      </c>
      <c r="M355">
        <v>1</v>
      </c>
      <c r="N355" s="1" t="s">
        <v>43205</v>
      </c>
      <c r="O355" s="22" t="str">
        <f>_xlfn.IFNA(VLOOKUP(completedloan[[#This Row],[account_id]],card!G:H,2,0),"null")</f>
        <v>null</v>
      </c>
      <c r="P355" s="22">
        <f>VLOOKUP(completedloan[[#This Row],[account_id]],disposition!B:D,3,0)</f>
        <v>7299</v>
      </c>
      <c r="Q355" s="23" t="str">
        <f>VLOOKUP(completedloan[[#This Row],[client_id]],client!A:C,3,0)</f>
        <v>Male</v>
      </c>
      <c r="R355" s="24" t="str">
        <f>VLOOKUP(completedloan[[#This Row],[client_id]],client!A:S,18,0)</f>
        <v>New York City</v>
      </c>
      <c r="S355" s="24">
        <f>VLOOKUP(completedloan[[#This Row],[client_id]],client!A:H,8,0)</f>
        <v>61</v>
      </c>
    </row>
    <row r="356" spans="1:19" x14ac:dyDescent="0.3">
      <c r="A356">
        <v>6232</v>
      </c>
      <c r="B356" s="1" t="s">
        <v>757</v>
      </c>
      <c r="C356" s="1">
        <f>VLOOKUP(completedloan[[#This Row],[account_id]],disposition!G:H,2,0)</f>
        <v>1</v>
      </c>
      <c r="D356" s="52" t="str">
        <f>IF(completedloan[[#This Row],[count of accounts]]=1,"no","shared")</f>
        <v>no</v>
      </c>
      <c r="E356" s="19">
        <v>276660</v>
      </c>
      <c r="F356">
        <v>36</v>
      </c>
      <c r="G356">
        <v>7685</v>
      </c>
      <c r="H356" s="1" t="s">
        <v>43209</v>
      </c>
      <c r="I356">
        <v>2014</v>
      </c>
      <c r="J356">
        <v>7</v>
      </c>
      <c r="K356">
        <v>6</v>
      </c>
      <c r="L356" s="2">
        <v>41828</v>
      </c>
      <c r="M356">
        <v>1</v>
      </c>
      <c r="N356" s="1" t="s">
        <v>43211</v>
      </c>
      <c r="O356" s="22" t="str">
        <f>_xlfn.IFNA(VLOOKUP(completedloan[[#This Row],[account_id]],card!G:H,2,0),"null")</f>
        <v>null</v>
      </c>
      <c r="P356" s="22">
        <f>VLOOKUP(completedloan[[#This Row],[account_id]],disposition!B:D,3,0)</f>
        <v>7311</v>
      </c>
      <c r="Q356" s="23" t="str">
        <f>VLOOKUP(completedloan[[#This Row],[client_id]],client!A:C,3,0)</f>
        <v>Male</v>
      </c>
      <c r="R356" s="24" t="str">
        <f>VLOOKUP(completedloan[[#This Row],[client_id]],client!A:S,18,0)</f>
        <v>Cambridge</v>
      </c>
      <c r="S356" s="24">
        <f>VLOOKUP(completedloan[[#This Row],[client_id]],client!A:H,8,0)</f>
        <v>50</v>
      </c>
    </row>
    <row r="357" spans="1:19" x14ac:dyDescent="0.3">
      <c r="A357">
        <v>6234</v>
      </c>
      <c r="B357" s="1" t="s">
        <v>3771</v>
      </c>
      <c r="C357" s="1">
        <f>VLOOKUP(completedloan[[#This Row],[account_id]],disposition!G:H,2,0)</f>
        <v>1</v>
      </c>
      <c r="D357" s="52" t="str">
        <f>IF(completedloan[[#This Row],[count of accounts]]=1,"no","shared")</f>
        <v>no</v>
      </c>
      <c r="E357" s="19">
        <v>5148</v>
      </c>
      <c r="F357">
        <v>12</v>
      </c>
      <c r="G357">
        <v>429</v>
      </c>
      <c r="H357" s="1" t="s">
        <v>43206</v>
      </c>
      <c r="I357">
        <v>2018</v>
      </c>
      <c r="J357">
        <v>5</v>
      </c>
      <c r="K357">
        <v>6</v>
      </c>
      <c r="L357" s="2">
        <v>43248</v>
      </c>
      <c r="M357">
        <v>1</v>
      </c>
      <c r="N357" s="1" t="s">
        <v>43205</v>
      </c>
      <c r="O357" s="22" t="str">
        <f>_xlfn.IFNA(VLOOKUP(completedloan[[#This Row],[account_id]],card!G:H,2,0),"null")</f>
        <v>null</v>
      </c>
      <c r="P357" s="22">
        <f>VLOOKUP(completedloan[[#This Row],[account_id]],disposition!B:D,3,0)</f>
        <v>7324</v>
      </c>
      <c r="Q357" s="23" t="str">
        <f>VLOOKUP(completedloan[[#This Row],[client_id]],client!A:C,3,0)</f>
        <v>Female</v>
      </c>
      <c r="R357" s="24" t="str">
        <f>VLOOKUP(completedloan[[#This Row],[client_id]],client!A:S,18,0)</f>
        <v>New York City</v>
      </c>
      <c r="S357" s="24">
        <f>VLOOKUP(completedloan[[#This Row],[client_id]],client!A:H,8,0)</f>
        <v>36</v>
      </c>
    </row>
    <row r="358" spans="1:19" x14ac:dyDescent="0.3">
      <c r="A358">
        <v>6235</v>
      </c>
      <c r="B358" s="1" t="s">
        <v>3143</v>
      </c>
      <c r="C358" s="1">
        <f>VLOOKUP(completedloan[[#This Row],[account_id]],disposition!G:H,2,0)</f>
        <v>1</v>
      </c>
      <c r="D358" s="52" t="str">
        <f>IF(completedloan[[#This Row],[count of accounts]]=1,"no","shared")</f>
        <v>no</v>
      </c>
      <c r="E358" s="19">
        <v>321360</v>
      </c>
      <c r="F358">
        <v>60</v>
      </c>
      <c r="G358">
        <v>5356</v>
      </c>
      <c r="H358" s="1" t="s">
        <v>43206</v>
      </c>
      <c r="I358">
        <v>2018</v>
      </c>
      <c r="J358">
        <v>4</v>
      </c>
      <c r="K358">
        <v>6</v>
      </c>
      <c r="L358" s="2">
        <v>43209</v>
      </c>
      <c r="M358">
        <v>1</v>
      </c>
      <c r="N358" s="1" t="s">
        <v>43211</v>
      </c>
      <c r="O358" s="22" t="str">
        <f>_xlfn.IFNA(VLOOKUP(completedloan[[#This Row],[account_id]],card!G:H,2,0),"null")</f>
        <v>V00000886</v>
      </c>
      <c r="P358" s="22">
        <f>VLOOKUP(completedloan[[#This Row],[account_id]],disposition!B:D,3,0)</f>
        <v>7325</v>
      </c>
      <c r="Q358" s="23" t="str">
        <f>VLOOKUP(completedloan[[#This Row],[client_id]],client!A:C,3,0)</f>
        <v>Male</v>
      </c>
      <c r="R358" s="24" t="str">
        <f>VLOOKUP(completedloan[[#This Row],[client_id]],client!A:S,18,0)</f>
        <v>New Orleans</v>
      </c>
      <c r="S358" s="24">
        <f>VLOOKUP(completedloan[[#This Row],[client_id]],client!A:H,8,0)</f>
        <v>25</v>
      </c>
    </row>
    <row r="359" spans="1:19" x14ac:dyDescent="0.3">
      <c r="A359">
        <v>6237</v>
      </c>
      <c r="B359" s="1" t="s">
        <v>3205</v>
      </c>
      <c r="C359" s="1">
        <f>VLOOKUP(completedloan[[#This Row],[account_id]],disposition!G:H,2,0)</f>
        <v>1</v>
      </c>
      <c r="D359" s="52" t="str">
        <f>IF(completedloan[[#This Row],[count of accounts]]=1,"no","shared")</f>
        <v>no</v>
      </c>
      <c r="E359" s="19">
        <v>407952</v>
      </c>
      <c r="F359">
        <v>48</v>
      </c>
      <c r="G359">
        <v>8499</v>
      </c>
      <c r="H359" s="1" t="s">
        <v>43210</v>
      </c>
      <c r="I359">
        <v>2018</v>
      </c>
      <c r="J359">
        <v>1</v>
      </c>
      <c r="K359">
        <v>6</v>
      </c>
      <c r="L359" s="2">
        <v>43106</v>
      </c>
      <c r="M359">
        <v>1</v>
      </c>
      <c r="N359" s="1" t="s">
        <v>43211</v>
      </c>
      <c r="O359" s="22" t="str">
        <f>_xlfn.IFNA(VLOOKUP(completedloan[[#This Row],[account_id]],card!G:H,2,0),"null")</f>
        <v>null</v>
      </c>
      <c r="P359" s="22">
        <f>VLOOKUP(completedloan[[#This Row],[account_id]],disposition!B:D,3,0)</f>
        <v>7339</v>
      </c>
      <c r="Q359" s="23" t="str">
        <f>VLOOKUP(completedloan[[#This Row],[client_id]],client!A:C,3,0)</f>
        <v>Female</v>
      </c>
      <c r="R359" s="24" t="str">
        <f>VLOOKUP(completedloan[[#This Row],[client_id]],client!A:S,18,0)</f>
        <v>Atlanta</v>
      </c>
      <c r="S359" s="24">
        <f>VLOOKUP(completedloan[[#This Row],[client_id]],client!A:H,8,0)</f>
        <v>25</v>
      </c>
    </row>
    <row r="360" spans="1:19" x14ac:dyDescent="0.3">
      <c r="A360">
        <v>6239</v>
      </c>
      <c r="B360" s="1" t="s">
        <v>3222</v>
      </c>
      <c r="C360" s="1">
        <f>VLOOKUP(completedloan[[#This Row],[account_id]],disposition!G:H,2,0)</f>
        <v>1</v>
      </c>
      <c r="D360" s="52" t="str">
        <f>IF(completedloan[[#This Row],[count of accounts]]=1,"no","shared")</f>
        <v>no</v>
      </c>
      <c r="E360" s="19">
        <v>360864</v>
      </c>
      <c r="F360">
        <v>48</v>
      </c>
      <c r="G360">
        <v>7518</v>
      </c>
      <c r="H360" s="1" t="s">
        <v>43210</v>
      </c>
      <c r="I360">
        <v>2017</v>
      </c>
      <c r="J360">
        <v>9</v>
      </c>
      <c r="K360">
        <v>6</v>
      </c>
      <c r="L360" s="2">
        <v>43006</v>
      </c>
      <c r="M360">
        <v>1</v>
      </c>
      <c r="N360" s="1" t="s">
        <v>43211</v>
      </c>
      <c r="O360" s="22" t="str">
        <f>_xlfn.IFNA(VLOOKUP(completedloan[[#This Row],[account_id]],card!G:H,2,0),"null")</f>
        <v>null</v>
      </c>
      <c r="P360" s="22">
        <f>VLOOKUP(completedloan[[#This Row],[account_id]],disposition!B:D,3,0)</f>
        <v>7348</v>
      </c>
      <c r="Q360" s="23" t="str">
        <f>VLOOKUP(completedloan[[#This Row],[client_id]],client!A:C,3,0)</f>
        <v>Female</v>
      </c>
      <c r="R360" s="24" t="str">
        <f>VLOOKUP(completedloan[[#This Row],[client_id]],client!A:S,18,0)</f>
        <v>Seattle</v>
      </c>
      <c r="S360" s="24">
        <f>VLOOKUP(completedloan[[#This Row],[client_id]],client!A:H,8,0)</f>
        <v>22</v>
      </c>
    </row>
    <row r="361" spans="1:19" x14ac:dyDescent="0.3">
      <c r="A361">
        <v>6242</v>
      </c>
      <c r="B361" s="1" t="s">
        <v>4021</v>
      </c>
      <c r="C361" s="1">
        <f>VLOOKUP(completedloan[[#This Row],[account_id]],disposition!G:H,2,0)</f>
        <v>1</v>
      </c>
      <c r="D361" s="52" t="str">
        <f>IF(completedloan[[#This Row],[count of accounts]]=1,"no","shared")</f>
        <v>no</v>
      </c>
      <c r="E361" s="19">
        <v>26208</v>
      </c>
      <c r="F361">
        <v>36</v>
      </c>
      <c r="G361">
        <v>728</v>
      </c>
      <c r="H361" s="1" t="s">
        <v>43206</v>
      </c>
      <c r="I361">
        <v>2017</v>
      </c>
      <c r="J361">
        <v>10</v>
      </c>
      <c r="K361">
        <v>6</v>
      </c>
      <c r="L361" s="2">
        <v>43030</v>
      </c>
      <c r="M361">
        <v>1</v>
      </c>
      <c r="N361" s="1" t="s">
        <v>43207</v>
      </c>
      <c r="O361" s="22" t="str">
        <f>_xlfn.IFNA(VLOOKUP(completedloan[[#This Row],[account_id]],card!G:H,2,0),"null")</f>
        <v>null</v>
      </c>
      <c r="P361" s="22">
        <f>VLOOKUP(completedloan[[#This Row],[account_id]],disposition!B:D,3,0)</f>
        <v>7366</v>
      </c>
      <c r="Q361" s="23" t="str">
        <f>VLOOKUP(completedloan[[#This Row],[client_id]],client!A:C,3,0)</f>
        <v>Female</v>
      </c>
      <c r="R361" s="24" t="str">
        <f>VLOOKUP(completedloan[[#This Row],[client_id]],client!A:S,18,0)</f>
        <v>Newark</v>
      </c>
      <c r="S361" s="24">
        <f>VLOOKUP(completedloan[[#This Row],[client_id]],client!A:H,8,0)</f>
        <v>26</v>
      </c>
    </row>
    <row r="362" spans="1:19" x14ac:dyDescent="0.3">
      <c r="A362">
        <v>6244</v>
      </c>
      <c r="B362" s="1" t="s">
        <v>1214</v>
      </c>
      <c r="C362" s="1">
        <f>VLOOKUP(completedloan[[#This Row],[account_id]],disposition!G:H,2,0)</f>
        <v>1</v>
      </c>
      <c r="D362" s="52" t="str">
        <f>IF(completedloan[[#This Row],[count of accounts]]=1,"no","shared")</f>
        <v>no</v>
      </c>
      <c r="E362" s="19">
        <v>270648</v>
      </c>
      <c r="F362">
        <v>36</v>
      </c>
      <c r="G362">
        <v>7518</v>
      </c>
      <c r="H362" s="1" t="s">
        <v>43209</v>
      </c>
      <c r="I362">
        <v>2015</v>
      </c>
      <c r="J362">
        <v>1</v>
      </c>
      <c r="K362">
        <v>6</v>
      </c>
      <c r="L362" s="2">
        <v>42012</v>
      </c>
      <c r="M362">
        <v>1</v>
      </c>
      <c r="N362" s="1" t="s">
        <v>43211</v>
      </c>
      <c r="O362" s="22" t="str">
        <f>_xlfn.IFNA(VLOOKUP(completedloan[[#This Row],[account_id]],card!G:H,2,0),"null")</f>
        <v>null</v>
      </c>
      <c r="P362" s="22">
        <f>VLOOKUP(completedloan[[#This Row],[account_id]],disposition!B:D,3,0)</f>
        <v>7390</v>
      </c>
      <c r="Q362" s="23" t="str">
        <f>VLOOKUP(completedloan[[#This Row],[client_id]],client!A:C,3,0)</f>
        <v>Male</v>
      </c>
      <c r="R362" s="24" t="str">
        <f>VLOOKUP(completedloan[[#This Row],[client_id]],client!A:S,18,0)</f>
        <v>New York City</v>
      </c>
      <c r="S362" s="24">
        <f>VLOOKUP(completedloan[[#This Row],[client_id]],client!A:H,8,0)</f>
        <v>62</v>
      </c>
    </row>
    <row r="363" spans="1:19" x14ac:dyDescent="0.3">
      <c r="A363">
        <v>6249</v>
      </c>
      <c r="B363" s="1" t="s">
        <v>3662</v>
      </c>
      <c r="C363" s="1">
        <f>VLOOKUP(completedloan[[#This Row],[account_id]],disposition!G:H,2,0)</f>
        <v>2</v>
      </c>
      <c r="D363" s="52" t="str">
        <f>IF(completedloan[[#This Row],[count of accounts]]=1,"no","shared")</f>
        <v>shared</v>
      </c>
      <c r="E363" s="19">
        <v>67608</v>
      </c>
      <c r="F363">
        <v>24</v>
      </c>
      <c r="G363">
        <v>2817</v>
      </c>
      <c r="H363" s="1" t="s">
        <v>43206</v>
      </c>
      <c r="I363">
        <v>2017</v>
      </c>
      <c r="J363">
        <v>7</v>
      </c>
      <c r="K363">
        <v>6</v>
      </c>
      <c r="L363" s="2">
        <v>42946</v>
      </c>
      <c r="M363">
        <v>1</v>
      </c>
      <c r="N363" s="1" t="s">
        <v>43211</v>
      </c>
      <c r="O363" s="22" t="str">
        <f>_xlfn.IFNA(VLOOKUP(completedloan[[#This Row],[account_id]],card!G:H,2,0),"null")</f>
        <v>null</v>
      </c>
      <c r="P363" s="22">
        <f>VLOOKUP(completedloan[[#This Row],[account_id]],disposition!B:D,3,0)</f>
        <v>7411</v>
      </c>
      <c r="Q363" s="23" t="str">
        <f>VLOOKUP(completedloan[[#This Row],[client_id]],client!A:C,3,0)</f>
        <v>Female</v>
      </c>
      <c r="R363" s="24" t="str">
        <f>VLOOKUP(completedloan[[#This Row],[client_id]],client!A:S,18,0)</f>
        <v>Houston</v>
      </c>
      <c r="S363" s="24">
        <f>VLOOKUP(completedloan[[#This Row],[client_id]],client!A:H,8,0)</f>
        <v>37</v>
      </c>
    </row>
    <row r="364" spans="1:19" x14ac:dyDescent="0.3">
      <c r="A364">
        <v>6253</v>
      </c>
      <c r="B364" s="1" t="s">
        <v>1136</v>
      </c>
      <c r="C364" s="1">
        <f>VLOOKUP(completedloan[[#This Row],[account_id]],disposition!G:H,2,0)</f>
        <v>2</v>
      </c>
      <c r="D364" s="52" t="str">
        <f>IF(completedloan[[#This Row],[count of accounts]]=1,"no","shared")</f>
        <v>shared</v>
      </c>
      <c r="E364" s="19">
        <v>59760</v>
      </c>
      <c r="F364">
        <v>24</v>
      </c>
      <c r="G364">
        <v>2490</v>
      </c>
      <c r="H364" s="1" t="s">
        <v>43204</v>
      </c>
      <c r="I364">
        <v>2014</v>
      </c>
      <c r="J364">
        <v>11</v>
      </c>
      <c r="K364">
        <v>6</v>
      </c>
      <c r="L364" s="2">
        <v>41947</v>
      </c>
      <c r="M364">
        <v>1</v>
      </c>
      <c r="N364" s="1" t="s">
        <v>43211</v>
      </c>
      <c r="O364" s="22" t="str">
        <f>_xlfn.IFNA(VLOOKUP(completedloan[[#This Row],[account_id]],card!G:H,2,0),"null")</f>
        <v>V00000890</v>
      </c>
      <c r="P364" s="22">
        <f>VLOOKUP(completedloan[[#This Row],[account_id]],disposition!B:D,3,0)</f>
        <v>7422</v>
      </c>
      <c r="Q364" s="23" t="str">
        <f>VLOOKUP(completedloan[[#This Row],[client_id]],client!A:C,3,0)</f>
        <v>Male</v>
      </c>
      <c r="R364" s="24" t="str">
        <f>VLOOKUP(completedloan[[#This Row],[client_id]],client!A:S,18,0)</f>
        <v>Chicago</v>
      </c>
      <c r="S364" s="24">
        <f>VLOOKUP(completedloan[[#This Row],[client_id]],client!A:H,8,0)</f>
        <v>41</v>
      </c>
    </row>
    <row r="365" spans="1:19" x14ac:dyDescent="0.3">
      <c r="A365">
        <v>6254</v>
      </c>
      <c r="B365" s="1" t="s">
        <v>3413</v>
      </c>
      <c r="C365" s="1">
        <f>VLOOKUP(completedloan[[#This Row],[account_id]],disposition!G:H,2,0)</f>
        <v>1</v>
      </c>
      <c r="D365" s="52" t="str">
        <f>IF(completedloan[[#This Row],[count of accounts]]=1,"no","shared")</f>
        <v>no</v>
      </c>
      <c r="E365" s="19">
        <v>247920</v>
      </c>
      <c r="F365">
        <v>48</v>
      </c>
      <c r="G365">
        <v>5165</v>
      </c>
      <c r="H365" s="1" t="s">
        <v>43206</v>
      </c>
      <c r="I365">
        <v>2017</v>
      </c>
      <c r="J365">
        <v>12</v>
      </c>
      <c r="K365">
        <v>6</v>
      </c>
      <c r="L365" s="2">
        <v>43097</v>
      </c>
      <c r="M365">
        <v>1</v>
      </c>
      <c r="N365" s="1" t="s">
        <v>43211</v>
      </c>
      <c r="O365" s="22" t="str">
        <f>_xlfn.IFNA(VLOOKUP(completedloan[[#This Row],[account_id]],card!G:H,2,0),"null")</f>
        <v>V00000891</v>
      </c>
      <c r="P365" s="22">
        <f>VLOOKUP(completedloan[[#This Row],[account_id]],disposition!B:D,3,0)</f>
        <v>7434</v>
      </c>
      <c r="Q365" s="23" t="str">
        <f>VLOOKUP(completedloan[[#This Row],[client_id]],client!A:C,3,0)</f>
        <v>Female</v>
      </c>
      <c r="R365" s="24" t="str">
        <f>VLOOKUP(completedloan[[#This Row],[client_id]],client!A:S,18,0)</f>
        <v>Little Rock</v>
      </c>
      <c r="S365" s="24">
        <f>VLOOKUP(completedloan[[#This Row],[client_id]],client!A:H,8,0)</f>
        <v>57</v>
      </c>
    </row>
    <row r="366" spans="1:19" x14ac:dyDescent="0.3">
      <c r="A366">
        <v>6255</v>
      </c>
      <c r="B366" s="1" t="s">
        <v>2730</v>
      </c>
      <c r="C366" s="1">
        <f>VLOOKUP(completedloan[[#This Row],[account_id]],disposition!G:H,2,0)</f>
        <v>1</v>
      </c>
      <c r="D366" s="52" t="str">
        <f>IF(completedloan[[#This Row],[count of accounts]]=1,"no","shared")</f>
        <v>no</v>
      </c>
      <c r="E366" s="19">
        <v>247920</v>
      </c>
      <c r="F366">
        <v>48</v>
      </c>
      <c r="G366">
        <v>5165</v>
      </c>
      <c r="H366" s="1" t="s">
        <v>43210</v>
      </c>
      <c r="I366">
        <v>2017</v>
      </c>
      <c r="J366">
        <v>2</v>
      </c>
      <c r="K366">
        <v>6</v>
      </c>
      <c r="L366" s="2">
        <v>42774</v>
      </c>
      <c r="M366">
        <v>1</v>
      </c>
      <c r="N366" s="1" t="s">
        <v>43211</v>
      </c>
      <c r="O366" s="22" t="str">
        <f>_xlfn.IFNA(VLOOKUP(completedloan[[#This Row],[account_id]],card!G:H,2,0),"null")</f>
        <v>null</v>
      </c>
      <c r="P366" s="22">
        <f>VLOOKUP(completedloan[[#This Row],[account_id]],disposition!B:D,3,0)</f>
        <v>7435</v>
      </c>
      <c r="Q366" s="23" t="str">
        <f>VLOOKUP(completedloan[[#This Row],[client_id]],client!A:C,3,0)</f>
        <v>Female</v>
      </c>
      <c r="R366" s="24" t="str">
        <f>VLOOKUP(completedloan[[#This Row],[client_id]],client!A:S,18,0)</f>
        <v>Danbury</v>
      </c>
      <c r="S366" s="24">
        <f>VLOOKUP(completedloan[[#This Row],[client_id]],client!A:H,8,0)</f>
        <v>42</v>
      </c>
    </row>
    <row r="367" spans="1:19" x14ac:dyDescent="0.3">
      <c r="A367">
        <v>6272</v>
      </c>
      <c r="B367" s="1" t="s">
        <v>644</v>
      </c>
      <c r="C367" s="1">
        <f>VLOOKUP(completedloan[[#This Row],[account_id]],disposition!G:H,2,0)</f>
        <v>1</v>
      </c>
      <c r="D367" s="52" t="str">
        <f>IF(completedloan[[#This Row],[count of accounts]]=1,"no","shared")</f>
        <v>no</v>
      </c>
      <c r="E367" s="19">
        <v>398640</v>
      </c>
      <c r="F367">
        <v>60</v>
      </c>
      <c r="G367">
        <v>6644</v>
      </c>
      <c r="H367" s="1" t="s">
        <v>43206</v>
      </c>
      <c r="I367">
        <v>2014</v>
      </c>
      <c r="J367">
        <v>12</v>
      </c>
      <c r="K367">
        <v>6</v>
      </c>
      <c r="L367" s="2">
        <v>41993</v>
      </c>
      <c r="M367">
        <v>1</v>
      </c>
      <c r="N367" s="1" t="s">
        <v>43211</v>
      </c>
      <c r="O367" s="22" t="str">
        <f>_xlfn.IFNA(VLOOKUP(completedloan[[#This Row],[account_id]],card!G:H,2,0),"null")</f>
        <v>null</v>
      </c>
      <c r="P367" s="22">
        <f>VLOOKUP(completedloan[[#This Row],[account_id]],disposition!B:D,3,0)</f>
        <v>7521</v>
      </c>
      <c r="Q367" s="23" t="str">
        <f>VLOOKUP(completedloan[[#This Row],[client_id]],client!A:C,3,0)</f>
        <v>Female</v>
      </c>
      <c r="R367" s="24" t="str">
        <f>VLOOKUP(completedloan[[#This Row],[client_id]],client!A:S,18,0)</f>
        <v>Chicago</v>
      </c>
      <c r="S367" s="24">
        <f>VLOOKUP(completedloan[[#This Row],[client_id]],client!A:H,8,0)</f>
        <v>39</v>
      </c>
    </row>
    <row r="368" spans="1:19" x14ac:dyDescent="0.3">
      <c r="A368">
        <v>6278</v>
      </c>
      <c r="B368" s="1" t="s">
        <v>3381</v>
      </c>
      <c r="C368" s="1">
        <f>VLOOKUP(completedloan[[#This Row],[account_id]],disposition!G:H,2,0)</f>
        <v>1</v>
      </c>
      <c r="D368" s="52" t="str">
        <f>IF(completedloan[[#This Row],[count of accounts]]=1,"no","shared")</f>
        <v>no</v>
      </c>
      <c r="E368" s="19">
        <v>87360</v>
      </c>
      <c r="F368">
        <v>24</v>
      </c>
      <c r="G368">
        <v>3640</v>
      </c>
      <c r="H368" s="1" t="s">
        <v>43206</v>
      </c>
      <c r="I368">
        <v>2017</v>
      </c>
      <c r="J368">
        <v>6</v>
      </c>
      <c r="K368">
        <v>6</v>
      </c>
      <c r="L368" s="2">
        <v>42896</v>
      </c>
      <c r="M368">
        <v>1</v>
      </c>
      <c r="N368" s="1" t="s">
        <v>43211</v>
      </c>
      <c r="O368" s="22" t="str">
        <f>_xlfn.IFNA(VLOOKUP(completedloan[[#This Row],[account_id]],card!G:H,2,0),"null")</f>
        <v>V00000896</v>
      </c>
      <c r="P368" s="22">
        <f>VLOOKUP(completedloan[[#This Row],[account_id]],disposition!B:D,3,0)</f>
        <v>7567</v>
      </c>
      <c r="Q368" s="23" t="str">
        <f>VLOOKUP(completedloan[[#This Row],[client_id]],client!A:C,3,0)</f>
        <v>Male</v>
      </c>
      <c r="R368" s="24" t="str">
        <f>VLOOKUP(completedloan[[#This Row],[client_id]],client!A:S,18,0)</f>
        <v>Indianapolis</v>
      </c>
      <c r="S368" s="24">
        <f>VLOOKUP(completedloan[[#This Row],[client_id]],client!A:H,8,0)</f>
        <v>62</v>
      </c>
    </row>
    <row r="369" spans="1:19" x14ac:dyDescent="0.3">
      <c r="A369">
        <v>6279</v>
      </c>
      <c r="B369" s="1" t="s">
        <v>630</v>
      </c>
      <c r="C369" s="1">
        <f>VLOOKUP(completedloan[[#This Row],[account_id]],disposition!G:H,2,0)</f>
        <v>1</v>
      </c>
      <c r="D369" s="52" t="str">
        <f>IF(completedloan[[#This Row],[count of accounts]]=1,"no","shared")</f>
        <v>no</v>
      </c>
      <c r="E369" s="19">
        <v>87360</v>
      </c>
      <c r="F369">
        <v>24</v>
      </c>
      <c r="G369">
        <v>3640</v>
      </c>
      <c r="H369" s="1" t="s">
        <v>43204</v>
      </c>
      <c r="I369">
        <v>2014</v>
      </c>
      <c r="J369">
        <v>6</v>
      </c>
      <c r="K369">
        <v>6</v>
      </c>
      <c r="L369" s="2">
        <v>41797</v>
      </c>
      <c r="M369">
        <v>1</v>
      </c>
      <c r="N369" s="1" t="s">
        <v>43211</v>
      </c>
      <c r="O369" s="22" t="str">
        <f>_xlfn.IFNA(VLOOKUP(completedloan[[#This Row],[account_id]],card!G:H,2,0),"null")</f>
        <v>V00000897</v>
      </c>
      <c r="P369" s="22">
        <f>VLOOKUP(completedloan[[#This Row],[account_id]],disposition!B:D,3,0)</f>
        <v>7576</v>
      </c>
      <c r="Q369" s="23" t="str">
        <f>VLOOKUP(completedloan[[#This Row],[client_id]],client!A:C,3,0)</f>
        <v>Male</v>
      </c>
      <c r="R369" s="24" t="str">
        <f>VLOOKUP(completedloan[[#This Row],[client_id]],client!A:S,18,0)</f>
        <v>Bridgeport</v>
      </c>
      <c r="S369" s="24">
        <f>VLOOKUP(completedloan[[#This Row],[client_id]],client!A:H,8,0)</f>
        <v>37</v>
      </c>
    </row>
    <row r="370" spans="1:19" x14ac:dyDescent="0.3">
      <c r="A370">
        <v>6283</v>
      </c>
      <c r="B370" s="1" t="s">
        <v>1756</v>
      </c>
      <c r="C370" s="1">
        <f>VLOOKUP(completedloan[[#This Row],[account_id]],disposition!G:H,2,0)</f>
        <v>1</v>
      </c>
      <c r="D370" s="52" t="str">
        <f>IF(completedloan[[#This Row],[count of accounts]]=1,"no","shared")</f>
        <v>no</v>
      </c>
      <c r="E370" s="19">
        <v>85632</v>
      </c>
      <c r="F370">
        <v>48</v>
      </c>
      <c r="G370">
        <v>1784</v>
      </c>
      <c r="H370" s="1" t="s">
        <v>43206</v>
      </c>
      <c r="I370">
        <v>2016</v>
      </c>
      <c r="J370">
        <v>8</v>
      </c>
      <c r="K370">
        <v>6</v>
      </c>
      <c r="L370" s="2">
        <v>42593</v>
      </c>
      <c r="M370">
        <v>1</v>
      </c>
      <c r="N370" s="1" t="s">
        <v>43211</v>
      </c>
      <c r="O370" s="22" t="str">
        <f>_xlfn.IFNA(VLOOKUP(completedloan[[#This Row],[account_id]],card!G:H,2,0),"null")</f>
        <v>null</v>
      </c>
      <c r="P370" s="22">
        <f>VLOOKUP(completedloan[[#This Row],[account_id]],disposition!B:D,3,0)</f>
        <v>7594</v>
      </c>
      <c r="Q370" s="23" t="str">
        <f>VLOOKUP(completedloan[[#This Row],[client_id]],client!A:C,3,0)</f>
        <v>Female</v>
      </c>
      <c r="R370" s="24" t="str">
        <f>VLOOKUP(completedloan[[#This Row],[client_id]],client!A:S,18,0)</f>
        <v>Phoenix</v>
      </c>
      <c r="S370" s="24">
        <f>VLOOKUP(completedloan[[#This Row],[client_id]],client!A:H,8,0)</f>
        <v>50</v>
      </c>
    </row>
    <row r="371" spans="1:19" x14ac:dyDescent="0.3">
      <c r="A371">
        <v>6294</v>
      </c>
      <c r="B371" s="1" t="s">
        <v>1041</v>
      </c>
      <c r="C371" s="1">
        <f>VLOOKUP(completedloan[[#This Row],[account_id]],disposition!G:H,2,0)</f>
        <v>1</v>
      </c>
      <c r="D371" s="52" t="str">
        <f>IF(completedloan[[#This Row],[count of accounts]]=1,"no","shared")</f>
        <v>no</v>
      </c>
      <c r="E371" s="19">
        <v>79920</v>
      </c>
      <c r="F371">
        <v>60</v>
      </c>
      <c r="G371">
        <v>1332</v>
      </c>
      <c r="H371" s="1" t="s">
        <v>43206</v>
      </c>
      <c r="I371">
        <v>2015</v>
      </c>
      <c r="J371">
        <v>2</v>
      </c>
      <c r="K371">
        <v>6</v>
      </c>
      <c r="L371" s="2">
        <v>42047</v>
      </c>
      <c r="M371">
        <v>1</v>
      </c>
      <c r="N371" s="1" t="s">
        <v>43211</v>
      </c>
      <c r="O371" s="22" t="str">
        <f>_xlfn.IFNA(VLOOKUP(completedloan[[#This Row],[account_id]],card!G:H,2,0),"null")</f>
        <v>V00000904</v>
      </c>
      <c r="P371" s="22">
        <f>VLOOKUP(completedloan[[#This Row],[account_id]],disposition!B:D,3,0)</f>
        <v>7672</v>
      </c>
      <c r="Q371" s="23" t="str">
        <f>VLOOKUP(completedloan[[#This Row],[client_id]],client!A:C,3,0)</f>
        <v>Male</v>
      </c>
      <c r="R371" s="24" t="str">
        <f>VLOOKUP(completedloan[[#This Row],[client_id]],client!A:S,18,0)</f>
        <v>Honolulu</v>
      </c>
      <c r="S371" s="24">
        <f>VLOOKUP(completedloan[[#This Row],[client_id]],client!A:H,8,0)</f>
        <v>46</v>
      </c>
    </row>
    <row r="372" spans="1:19" x14ac:dyDescent="0.3">
      <c r="A372">
        <v>6296</v>
      </c>
      <c r="B372" s="1" t="s">
        <v>1841</v>
      </c>
      <c r="C372" s="1">
        <f>VLOOKUP(completedloan[[#This Row],[account_id]],disposition!G:H,2,0)</f>
        <v>1</v>
      </c>
      <c r="D372" s="52" t="str">
        <f>IF(completedloan[[#This Row],[count of accounts]]=1,"no","shared")</f>
        <v>no</v>
      </c>
      <c r="E372" s="19">
        <v>270384</v>
      </c>
      <c r="F372">
        <v>48</v>
      </c>
      <c r="G372">
        <v>5633</v>
      </c>
      <c r="H372" s="1" t="s">
        <v>43206</v>
      </c>
      <c r="I372">
        <v>2016</v>
      </c>
      <c r="J372">
        <v>8</v>
      </c>
      <c r="K372">
        <v>6</v>
      </c>
      <c r="L372" s="2">
        <v>42588</v>
      </c>
      <c r="M372">
        <v>1</v>
      </c>
      <c r="N372" s="1" t="s">
        <v>43211</v>
      </c>
      <c r="O372" s="22" t="str">
        <f>_xlfn.IFNA(VLOOKUP(completedloan[[#This Row],[account_id]],card!G:H,2,0),"null")</f>
        <v>null</v>
      </c>
      <c r="P372" s="22">
        <f>VLOOKUP(completedloan[[#This Row],[account_id]],disposition!B:D,3,0)</f>
        <v>7678</v>
      </c>
      <c r="Q372" s="23" t="str">
        <f>VLOOKUP(completedloan[[#This Row],[client_id]],client!A:C,3,0)</f>
        <v>Male</v>
      </c>
      <c r="R372" s="24" t="str">
        <f>VLOOKUP(completedloan[[#This Row],[client_id]],client!A:S,18,0)</f>
        <v>Columbus</v>
      </c>
      <c r="S372" s="24">
        <f>VLOOKUP(completedloan[[#This Row],[client_id]],client!A:H,8,0)</f>
        <v>37</v>
      </c>
    </row>
    <row r="373" spans="1:19" x14ac:dyDescent="0.3">
      <c r="A373">
        <v>6297</v>
      </c>
      <c r="B373" s="1" t="s">
        <v>666</v>
      </c>
      <c r="C373" s="1">
        <f>VLOOKUP(completedloan[[#This Row],[account_id]],disposition!G:H,2,0)</f>
        <v>1</v>
      </c>
      <c r="D373" s="52" t="str">
        <f>IF(completedloan[[#This Row],[count of accounts]]=1,"no","shared")</f>
        <v>no</v>
      </c>
      <c r="E373" s="19">
        <v>17508</v>
      </c>
      <c r="F373">
        <v>12</v>
      </c>
      <c r="G373">
        <v>1459</v>
      </c>
      <c r="H373" s="1" t="s">
        <v>43204</v>
      </c>
      <c r="I373">
        <v>2014</v>
      </c>
      <c r="J373">
        <v>10</v>
      </c>
      <c r="K373">
        <v>6</v>
      </c>
      <c r="L373" s="2">
        <v>41937</v>
      </c>
      <c r="M373">
        <v>1</v>
      </c>
      <c r="N373" s="1" t="s">
        <v>43205</v>
      </c>
      <c r="O373" s="22" t="str">
        <f>_xlfn.IFNA(VLOOKUP(completedloan[[#This Row],[account_id]],card!G:H,2,0),"null")</f>
        <v>V00000906</v>
      </c>
      <c r="P373" s="22">
        <f>VLOOKUP(completedloan[[#This Row],[account_id]],disposition!B:D,3,0)</f>
        <v>7683</v>
      </c>
      <c r="Q373" s="23" t="str">
        <f>VLOOKUP(completedloan[[#This Row],[client_id]],client!A:C,3,0)</f>
        <v>Male</v>
      </c>
      <c r="R373" s="24" t="str">
        <f>VLOOKUP(completedloan[[#This Row],[client_id]],client!A:S,18,0)</f>
        <v>Portland</v>
      </c>
      <c r="S373" s="24">
        <f>VLOOKUP(completedloan[[#This Row],[client_id]],client!A:H,8,0)</f>
        <v>53</v>
      </c>
    </row>
    <row r="374" spans="1:19" x14ac:dyDescent="0.3">
      <c r="A374">
        <v>6302</v>
      </c>
      <c r="B374" s="1" t="s">
        <v>1718</v>
      </c>
      <c r="C374" s="1">
        <f>VLOOKUP(completedloan[[#This Row],[account_id]],disposition!G:H,2,0)</f>
        <v>2</v>
      </c>
      <c r="D374" s="52" t="str">
        <f>IF(completedloan[[#This Row],[count of accounts]]=1,"no","shared")</f>
        <v>shared</v>
      </c>
      <c r="E374" s="19">
        <v>181020</v>
      </c>
      <c r="F374">
        <v>60</v>
      </c>
      <c r="G374">
        <v>3017</v>
      </c>
      <c r="H374" s="1" t="s">
        <v>43206</v>
      </c>
      <c r="I374">
        <v>2016</v>
      </c>
      <c r="J374">
        <v>9</v>
      </c>
      <c r="K374">
        <v>6</v>
      </c>
      <c r="L374" s="2">
        <v>42629</v>
      </c>
      <c r="M374">
        <v>1</v>
      </c>
      <c r="N374" s="1" t="s">
        <v>43211</v>
      </c>
      <c r="O374" s="22" t="str">
        <f>_xlfn.IFNA(VLOOKUP(completedloan[[#This Row],[account_id]],card!G:H,2,0),"null")</f>
        <v>null</v>
      </c>
      <c r="P374" s="22">
        <f>VLOOKUP(completedloan[[#This Row],[account_id]],disposition!B:D,3,0)</f>
        <v>7723</v>
      </c>
      <c r="Q374" s="23" t="str">
        <f>VLOOKUP(completedloan[[#This Row],[client_id]],client!A:C,3,0)</f>
        <v>Female</v>
      </c>
      <c r="R374" s="24" t="str">
        <f>VLOOKUP(completedloan[[#This Row],[client_id]],client!A:S,18,0)</f>
        <v>Worcester</v>
      </c>
      <c r="S374" s="24">
        <f>VLOOKUP(completedloan[[#This Row],[client_id]],client!A:H,8,0)</f>
        <v>33</v>
      </c>
    </row>
    <row r="375" spans="1:19" x14ac:dyDescent="0.3">
      <c r="A375">
        <v>6303</v>
      </c>
      <c r="B375" s="1" t="s">
        <v>2084</v>
      </c>
      <c r="C375" s="1">
        <f>VLOOKUP(completedloan[[#This Row],[account_id]],disposition!G:H,2,0)</f>
        <v>1</v>
      </c>
      <c r="D375" s="52" t="str">
        <f>IF(completedloan[[#This Row],[count of accounts]]=1,"no","shared")</f>
        <v>no</v>
      </c>
      <c r="E375" s="19">
        <v>72408</v>
      </c>
      <c r="F375">
        <v>24</v>
      </c>
      <c r="G375">
        <v>3017</v>
      </c>
      <c r="H375" s="1" t="s">
        <v>43209</v>
      </c>
      <c r="I375">
        <v>2016</v>
      </c>
      <c r="J375">
        <v>2</v>
      </c>
      <c r="K375">
        <v>6</v>
      </c>
      <c r="L375" s="2">
        <v>42412</v>
      </c>
      <c r="M375">
        <v>1</v>
      </c>
      <c r="N375" s="1" t="s">
        <v>43211</v>
      </c>
      <c r="O375" s="22" t="str">
        <f>_xlfn.IFNA(VLOOKUP(completedloan[[#This Row],[account_id]],card!G:H,2,0),"null")</f>
        <v>null</v>
      </c>
      <c r="P375" s="22">
        <f>VLOOKUP(completedloan[[#This Row],[account_id]],disposition!B:D,3,0)</f>
        <v>7727</v>
      </c>
      <c r="Q375" s="23" t="str">
        <f>VLOOKUP(completedloan[[#This Row],[client_id]],client!A:C,3,0)</f>
        <v>Female</v>
      </c>
      <c r="R375" s="24" t="str">
        <f>VLOOKUP(completedloan[[#This Row],[client_id]],client!A:S,18,0)</f>
        <v>Des Moines</v>
      </c>
      <c r="S375" s="24">
        <f>VLOOKUP(completedloan[[#This Row],[client_id]],client!A:H,8,0)</f>
        <v>41</v>
      </c>
    </row>
    <row r="376" spans="1:19" x14ac:dyDescent="0.3">
      <c r="A376">
        <v>6306</v>
      </c>
      <c r="B376" s="1" t="s">
        <v>303</v>
      </c>
      <c r="C376" s="1">
        <f>VLOOKUP(completedloan[[#This Row],[account_id]],disposition!G:H,2,0)</f>
        <v>1</v>
      </c>
      <c r="D376" s="52" t="str">
        <f>IF(completedloan[[#This Row],[count of accounts]]=1,"no","shared")</f>
        <v>no</v>
      </c>
      <c r="E376" s="19">
        <v>36684</v>
      </c>
      <c r="F376">
        <v>12</v>
      </c>
      <c r="G376">
        <v>3057</v>
      </c>
      <c r="H376" s="1" t="s">
        <v>43204</v>
      </c>
      <c r="I376">
        <v>2014</v>
      </c>
      <c r="J376">
        <v>12</v>
      </c>
      <c r="K376">
        <v>6</v>
      </c>
      <c r="L376" s="2">
        <v>41993</v>
      </c>
      <c r="M376">
        <v>1</v>
      </c>
      <c r="N376" s="1" t="s">
        <v>43207</v>
      </c>
      <c r="O376" s="22" t="str">
        <f>_xlfn.IFNA(VLOOKUP(completedloan[[#This Row],[account_id]],card!G:H,2,0),"null")</f>
        <v>null</v>
      </c>
      <c r="P376" s="22">
        <f>VLOOKUP(completedloan[[#This Row],[account_id]],disposition!B:D,3,0)</f>
        <v>7753</v>
      </c>
      <c r="Q376" s="23" t="str">
        <f>VLOOKUP(completedloan[[#This Row],[client_id]],client!A:C,3,0)</f>
        <v>Female</v>
      </c>
      <c r="R376" s="24" t="str">
        <f>VLOOKUP(completedloan[[#This Row],[client_id]],client!A:S,18,0)</f>
        <v>Los Angeles</v>
      </c>
      <c r="S376" s="24">
        <f>VLOOKUP(completedloan[[#This Row],[client_id]],client!A:H,8,0)</f>
        <v>21</v>
      </c>
    </row>
    <row r="377" spans="1:19" x14ac:dyDescent="0.3">
      <c r="A377">
        <v>6309</v>
      </c>
      <c r="B377" s="1" t="s">
        <v>1815</v>
      </c>
      <c r="C377" s="1">
        <f>VLOOKUP(completedloan[[#This Row],[account_id]],disposition!G:H,2,0)</f>
        <v>1</v>
      </c>
      <c r="D377" s="52" t="str">
        <f>IF(completedloan[[#This Row],[count of accounts]]=1,"no","shared")</f>
        <v>no</v>
      </c>
      <c r="E377" s="19">
        <v>110136</v>
      </c>
      <c r="F377">
        <v>24</v>
      </c>
      <c r="G377">
        <v>4589</v>
      </c>
      <c r="H377" s="1" t="s">
        <v>43204</v>
      </c>
      <c r="I377">
        <v>2016</v>
      </c>
      <c r="J377">
        <v>11</v>
      </c>
      <c r="K377">
        <v>6</v>
      </c>
      <c r="L377" s="2">
        <v>42685</v>
      </c>
      <c r="M377">
        <v>1</v>
      </c>
      <c r="N377" s="1" t="s">
        <v>43211</v>
      </c>
      <c r="O377" s="22" t="str">
        <f>_xlfn.IFNA(VLOOKUP(completedloan[[#This Row],[account_id]],card!G:H,2,0),"null")</f>
        <v>null</v>
      </c>
      <c r="P377" s="22">
        <f>VLOOKUP(completedloan[[#This Row],[account_id]],disposition!B:D,3,0)</f>
        <v>7765</v>
      </c>
      <c r="Q377" s="23" t="str">
        <f>VLOOKUP(completedloan[[#This Row],[client_id]],client!A:C,3,0)</f>
        <v>Female</v>
      </c>
      <c r="R377" s="24" t="str">
        <f>VLOOKUP(completedloan[[#This Row],[client_id]],client!A:S,18,0)</f>
        <v>New York City</v>
      </c>
      <c r="S377" s="24">
        <f>VLOOKUP(completedloan[[#This Row],[client_id]],client!A:H,8,0)</f>
        <v>41</v>
      </c>
    </row>
    <row r="378" spans="1:19" x14ac:dyDescent="0.3">
      <c r="A378">
        <v>6310</v>
      </c>
      <c r="B378" s="1" t="s">
        <v>3383</v>
      </c>
      <c r="C378" s="1">
        <f>VLOOKUP(completedloan[[#This Row],[account_id]],disposition!G:H,2,0)</f>
        <v>1</v>
      </c>
      <c r="D378" s="52" t="str">
        <f>IF(completedloan[[#This Row],[count of accounts]]=1,"no","shared")</f>
        <v>no</v>
      </c>
      <c r="E378" s="19">
        <v>34572</v>
      </c>
      <c r="F378">
        <v>12</v>
      </c>
      <c r="G378">
        <v>2881</v>
      </c>
      <c r="H378" s="1" t="s">
        <v>43204</v>
      </c>
      <c r="I378">
        <v>2017</v>
      </c>
      <c r="J378">
        <v>6</v>
      </c>
      <c r="K378">
        <v>6</v>
      </c>
      <c r="L378" s="2">
        <v>42903</v>
      </c>
      <c r="M378">
        <v>1</v>
      </c>
      <c r="N378" s="1" t="s">
        <v>43207</v>
      </c>
      <c r="O378" s="22" t="str">
        <f>_xlfn.IFNA(VLOOKUP(completedloan[[#This Row],[account_id]],card!G:H,2,0),"null")</f>
        <v>null</v>
      </c>
      <c r="P378" s="22">
        <f>VLOOKUP(completedloan[[#This Row],[account_id]],disposition!B:D,3,0)</f>
        <v>7772</v>
      </c>
      <c r="Q378" s="23" t="str">
        <f>VLOOKUP(completedloan[[#This Row],[client_id]],client!A:C,3,0)</f>
        <v>Female</v>
      </c>
      <c r="R378" s="24" t="str">
        <f>VLOOKUP(completedloan[[#This Row],[client_id]],client!A:S,18,0)</f>
        <v>New York City</v>
      </c>
      <c r="S378" s="24">
        <f>VLOOKUP(completedloan[[#This Row],[client_id]],client!A:H,8,0)</f>
        <v>23</v>
      </c>
    </row>
    <row r="379" spans="1:19" x14ac:dyDescent="0.3">
      <c r="A379">
        <v>6312</v>
      </c>
      <c r="B379" s="1" t="s">
        <v>3008</v>
      </c>
      <c r="C379" s="1">
        <f>VLOOKUP(completedloan[[#This Row],[account_id]],disposition!G:H,2,0)</f>
        <v>1</v>
      </c>
      <c r="D379" s="52" t="str">
        <f>IF(completedloan[[#This Row],[count of accounts]]=1,"no","shared")</f>
        <v>no</v>
      </c>
      <c r="E379" s="19">
        <v>10944</v>
      </c>
      <c r="F379">
        <v>36</v>
      </c>
      <c r="G379">
        <v>304</v>
      </c>
      <c r="H379" s="1" t="s">
        <v>43206</v>
      </c>
      <c r="I379">
        <v>2018</v>
      </c>
      <c r="J379">
        <v>5</v>
      </c>
      <c r="K379">
        <v>6</v>
      </c>
      <c r="L379" s="2">
        <v>43237</v>
      </c>
      <c r="M379">
        <v>1</v>
      </c>
      <c r="N379" s="1" t="s">
        <v>43205</v>
      </c>
      <c r="O379" s="22" t="str">
        <f>_xlfn.IFNA(VLOOKUP(completedloan[[#This Row],[account_id]],card!G:H,2,0),"null")</f>
        <v>null</v>
      </c>
      <c r="P379" s="22">
        <f>VLOOKUP(completedloan[[#This Row],[account_id]],disposition!B:D,3,0)</f>
        <v>7787</v>
      </c>
      <c r="Q379" s="23" t="str">
        <f>VLOOKUP(completedloan[[#This Row],[client_id]],client!A:C,3,0)</f>
        <v>Male</v>
      </c>
      <c r="R379" s="24" t="str">
        <f>VLOOKUP(completedloan[[#This Row],[client_id]],client!A:S,18,0)</f>
        <v>Little Rock</v>
      </c>
      <c r="S379" s="24">
        <f>VLOOKUP(completedloan[[#This Row],[client_id]],client!A:H,8,0)</f>
        <v>48</v>
      </c>
    </row>
    <row r="380" spans="1:19" x14ac:dyDescent="0.3">
      <c r="A380">
        <v>6313</v>
      </c>
      <c r="B380" s="1" t="s">
        <v>2966</v>
      </c>
      <c r="C380" s="1">
        <f>VLOOKUP(completedloan[[#This Row],[account_id]],disposition!G:H,2,0)</f>
        <v>2</v>
      </c>
      <c r="D380" s="52" t="str">
        <f>IF(completedloan[[#This Row],[count of accounts]]=1,"no","shared")</f>
        <v>shared</v>
      </c>
      <c r="E380" s="19">
        <v>150912</v>
      </c>
      <c r="F380">
        <v>36</v>
      </c>
      <c r="G380">
        <v>4192</v>
      </c>
      <c r="H380" s="1" t="s">
        <v>43206</v>
      </c>
      <c r="I380">
        <v>2017</v>
      </c>
      <c r="J380">
        <v>6</v>
      </c>
      <c r="K380">
        <v>6</v>
      </c>
      <c r="L380" s="2">
        <v>42901</v>
      </c>
      <c r="M380">
        <v>1</v>
      </c>
      <c r="N380" s="1" t="s">
        <v>43211</v>
      </c>
      <c r="O380" s="22" t="str">
        <f>_xlfn.IFNA(VLOOKUP(completedloan[[#This Row],[account_id]],card!G:H,2,0),"null")</f>
        <v>V00000918</v>
      </c>
      <c r="P380" s="22">
        <f>VLOOKUP(completedloan[[#This Row],[account_id]],disposition!B:D,3,0)</f>
        <v>7796</v>
      </c>
      <c r="Q380" s="23" t="str">
        <f>VLOOKUP(completedloan[[#This Row],[client_id]],client!A:C,3,0)</f>
        <v>Female</v>
      </c>
      <c r="R380" s="24" t="str">
        <f>VLOOKUP(completedloan[[#This Row],[client_id]],client!A:S,18,0)</f>
        <v>Buffalo</v>
      </c>
      <c r="S380" s="24">
        <f>VLOOKUP(completedloan[[#This Row],[client_id]],client!A:H,8,0)</f>
        <v>24</v>
      </c>
    </row>
    <row r="381" spans="1:19" x14ac:dyDescent="0.3">
      <c r="A381">
        <v>6315</v>
      </c>
      <c r="B381" s="1" t="s">
        <v>1178</v>
      </c>
      <c r="C381" s="1">
        <f>VLOOKUP(completedloan[[#This Row],[account_id]],disposition!G:H,2,0)</f>
        <v>1</v>
      </c>
      <c r="D381" s="52" t="str">
        <f>IF(completedloan[[#This Row],[count of accounts]]=1,"no","shared")</f>
        <v>no</v>
      </c>
      <c r="E381" s="19">
        <v>43164</v>
      </c>
      <c r="F381">
        <v>12</v>
      </c>
      <c r="G381">
        <v>3597</v>
      </c>
      <c r="H381" s="1" t="s">
        <v>43204</v>
      </c>
      <c r="I381">
        <v>2015</v>
      </c>
      <c r="J381">
        <v>2</v>
      </c>
      <c r="K381">
        <v>6</v>
      </c>
      <c r="L381" s="2">
        <v>42041</v>
      </c>
      <c r="M381">
        <v>1</v>
      </c>
      <c r="N381" s="1" t="s">
        <v>43207</v>
      </c>
      <c r="O381" s="22" t="str">
        <f>_xlfn.IFNA(VLOOKUP(completedloan[[#This Row],[account_id]],card!G:H,2,0),"null")</f>
        <v>null</v>
      </c>
      <c r="P381" s="22">
        <f>VLOOKUP(completedloan[[#This Row],[account_id]],disposition!B:D,3,0)</f>
        <v>7814</v>
      </c>
      <c r="Q381" s="23" t="str">
        <f>VLOOKUP(completedloan[[#This Row],[client_id]],client!A:C,3,0)</f>
        <v>Female</v>
      </c>
      <c r="R381" s="24" t="str">
        <f>VLOOKUP(completedloan[[#This Row],[client_id]],client!A:S,18,0)</f>
        <v>Fall River</v>
      </c>
      <c r="S381" s="24">
        <f>VLOOKUP(completedloan[[#This Row],[client_id]],client!A:H,8,0)</f>
        <v>24</v>
      </c>
    </row>
    <row r="382" spans="1:19" x14ac:dyDescent="0.3">
      <c r="A382">
        <v>6316</v>
      </c>
      <c r="B382" s="1" t="s">
        <v>90</v>
      </c>
      <c r="C382" s="1">
        <f>VLOOKUP(completedloan[[#This Row],[account_id]],disposition!G:H,2,0)</f>
        <v>1</v>
      </c>
      <c r="D382" s="52" t="str">
        <f>IF(completedloan[[#This Row],[count of accounts]]=1,"no","shared")</f>
        <v>no</v>
      </c>
      <c r="E382" s="19">
        <v>76908</v>
      </c>
      <c r="F382">
        <v>12</v>
      </c>
      <c r="G382">
        <v>6409</v>
      </c>
      <c r="H382" s="1" t="s">
        <v>43209</v>
      </c>
      <c r="I382">
        <v>2014</v>
      </c>
      <c r="J382">
        <v>5</v>
      </c>
      <c r="K382">
        <v>6</v>
      </c>
      <c r="L382" s="2">
        <v>41785</v>
      </c>
      <c r="M382">
        <v>1</v>
      </c>
      <c r="N382" s="1" t="s">
        <v>43211</v>
      </c>
      <c r="O382" s="22" t="str">
        <f>_xlfn.IFNA(VLOOKUP(completedloan[[#This Row],[account_id]],card!G:H,2,0),"null")</f>
        <v>null</v>
      </c>
      <c r="P382" s="22">
        <f>VLOOKUP(completedloan[[#This Row],[account_id]],disposition!B:D,3,0)</f>
        <v>7815</v>
      </c>
      <c r="Q382" s="23" t="str">
        <f>VLOOKUP(completedloan[[#This Row],[client_id]],client!A:C,3,0)</f>
        <v>Female</v>
      </c>
      <c r="R382" s="24" t="str">
        <f>VLOOKUP(completedloan[[#This Row],[client_id]],client!A:S,18,0)</f>
        <v>Charlotte</v>
      </c>
      <c r="S382" s="24">
        <f>VLOOKUP(completedloan[[#This Row],[client_id]],client!A:H,8,0)</f>
        <v>54</v>
      </c>
    </row>
    <row r="383" spans="1:19" x14ac:dyDescent="0.3">
      <c r="A383">
        <v>6320</v>
      </c>
      <c r="B383" s="1" t="s">
        <v>2998</v>
      </c>
      <c r="C383" s="1">
        <f>VLOOKUP(completedloan[[#This Row],[account_id]],disposition!G:H,2,0)</f>
        <v>1</v>
      </c>
      <c r="D383" s="52" t="str">
        <f>IF(completedloan[[#This Row],[count of accounts]]=1,"no","shared")</f>
        <v>no</v>
      </c>
      <c r="E383" s="19">
        <v>104964</v>
      </c>
      <c r="F383">
        <v>12</v>
      </c>
      <c r="G383">
        <v>8747</v>
      </c>
      <c r="H383" s="1" t="s">
        <v>43206</v>
      </c>
      <c r="I383">
        <v>2018</v>
      </c>
      <c r="J383">
        <v>4</v>
      </c>
      <c r="K383">
        <v>6</v>
      </c>
      <c r="L383" s="2">
        <v>43218</v>
      </c>
      <c r="M383">
        <v>1</v>
      </c>
      <c r="N383" s="1" t="s">
        <v>43211</v>
      </c>
      <c r="O383" s="22" t="str">
        <f>_xlfn.IFNA(VLOOKUP(completedloan[[#This Row],[account_id]],card!G:H,2,0),"null")</f>
        <v>null</v>
      </c>
      <c r="P383" s="22">
        <f>VLOOKUP(completedloan[[#This Row],[account_id]],disposition!B:D,3,0)</f>
        <v>7843</v>
      </c>
      <c r="Q383" s="23" t="str">
        <f>VLOOKUP(completedloan[[#This Row],[client_id]],client!A:C,3,0)</f>
        <v>Male</v>
      </c>
      <c r="R383" s="24" t="str">
        <f>VLOOKUP(completedloan[[#This Row],[client_id]],client!A:S,18,0)</f>
        <v>Seattle</v>
      </c>
      <c r="S383" s="24">
        <f>VLOOKUP(completedloan[[#This Row],[client_id]],client!A:H,8,0)</f>
        <v>33</v>
      </c>
    </row>
    <row r="384" spans="1:19" x14ac:dyDescent="0.3">
      <c r="A384">
        <v>6321</v>
      </c>
      <c r="B384" s="1" t="s">
        <v>4255</v>
      </c>
      <c r="C384" s="1">
        <f>VLOOKUP(completedloan[[#This Row],[account_id]],disposition!G:H,2,0)</f>
        <v>1</v>
      </c>
      <c r="D384" s="52" t="str">
        <f>IF(completedloan[[#This Row],[count of accounts]]=1,"no","shared")</f>
        <v>no</v>
      </c>
      <c r="E384" s="19">
        <v>38496</v>
      </c>
      <c r="F384">
        <v>12</v>
      </c>
      <c r="G384">
        <v>3208</v>
      </c>
      <c r="H384" s="1" t="s">
        <v>43206</v>
      </c>
      <c r="I384">
        <v>2018</v>
      </c>
      <c r="J384">
        <v>10</v>
      </c>
      <c r="K384">
        <v>6</v>
      </c>
      <c r="L384" s="2">
        <v>43381</v>
      </c>
      <c r="M384">
        <v>1</v>
      </c>
      <c r="N384" s="1" t="s">
        <v>43208</v>
      </c>
      <c r="O384" s="22" t="str">
        <f>_xlfn.IFNA(VLOOKUP(completedloan[[#This Row],[account_id]],card!G:H,2,0),"null")</f>
        <v>V00000923</v>
      </c>
      <c r="P384" s="22">
        <f>VLOOKUP(completedloan[[#This Row],[account_id]],disposition!B:D,3,0)</f>
        <v>7855</v>
      </c>
      <c r="Q384" s="23" t="str">
        <f>VLOOKUP(completedloan[[#This Row],[client_id]],client!A:C,3,0)</f>
        <v>Female</v>
      </c>
      <c r="R384" s="24" t="str">
        <f>VLOOKUP(completedloan[[#This Row],[client_id]],client!A:S,18,0)</f>
        <v>Denver</v>
      </c>
      <c r="S384" s="24">
        <f>VLOOKUP(completedloan[[#This Row],[client_id]],client!A:H,8,0)</f>
        <v>36</v>
      </c>
    </row>
    <row r="385" spans="1:19" x14ac:dyDescent="0.3">
      <c r="A385">
        <v>6322</v>
      </c>
      <c r="B385" s="1" t="s">
        <v>3556</v>
      </c>
      <c r="C385" s="1">
        <f>VLOOKUP(completedloan[[#This Row],[account_id]],disposition!G:H,2,0)</f>
        <v>1</v>
      </c>
      <c r="D385" s="52" t="str">
        <f>IF(completedloan[[#This Row],[count of accounts]]=1,"no","shared")</f>
        <v>no</v>
      </c>
      <c r="E385" s="19">
        <v>76992</v>
      </c>
      <c r="F385">
        <v>24</v>
      </c>
      <c r="G385">
        <v>3208</v>
      </c>
      <c r="H385" s="1" t="s">
        <v>43206</v>
      </c>
      <c r="I385">
        <v>2017</v>
      </c>
      <c r="J385">
        <v>5</v>
      </c>
      <c r="K385">
        <v>6</v>
      </c>
      <c r="L385" s="2">
        <v>42861</v>
      </c>
      <c r="M385">
        <v>1</v>
      </c>
      <c r="N385" s="1" t="s">
        <v>43211</v>
      </c>
      <c r="O385" s="22" t="str">
        <f>_xlfn.IFNA(VLOOKUP(completedloan[[#This Row],[account_id]],card!G:H,2,0),"null")</f>
        <v>V00000924</v>
      </c>
      <c r="P385" s="22">
        <f>VLOOKUP(completedloan[[#This Row],[account_id]],disposition!B:D,3,0)</f>
        <v>7862</v>
      </c>
      <c r="Q385" s="23" t="str">
        <f>VLOOKUP(completedloan[[#This Row],[client_id]],client!A:C,3,0)</f>
        <v>Male</v>
      </c>
      <c r="R385" s="24" t="str">
        <f>VLOOKUP(completedloan[[#This Row],[client_id]],client!A:S,18,0)</f>
        <v>Chicago</v>
      </c>
      <c r="S385" s="24">
        <f>VLOOKUP(completedloan[[#This Row],[client_id]],client!A:H,8,0)</f>
        <v>34</v>
      </c>
    </row>
    <row r="386" spans="1:19" x14ac:dyDescent="0.3">
      <c r="A386">
        <v>6336</v>
      </c>
      <c r="B386" s="1" t="s">
        <v>214</v>
      </c>
      <c r="C386" s="1">
        <f>VLOOKUP(completedloan[[#This Row],[account_id]],disposition!G:H,2,0)</f>
        <v>1</v>
      </c>
      <c r="D386" s="52" t="str">
        <f>IF(completedloan[[#This Row],[count of accounts]]=1,"no","shared")</f>
        <v>no</v>
      </c>
      <c r="E386" s="19">
        <v>212400</v>
      </c>
      <c r="F386">
        <v>36</v>
      </c>
      <c r="G386">
        <v>5900</v>
      </c>
      <c r="H386" s="1" t="s">
        <v>43204</v>
      </c>
      <c r="I386">
        <v>2014</v>
      </c>
      <c r="J386">
        <v>3</v>
      </c>
      <c r="K386">
        <v>6</v>
      </c>
      <c r="L386" s="2">
        <v>41729</v>
      </c>
      <c r="M386">
        <v>1</v>
      </c>
      <c r="N386" s="1" t="s">
        <v>43211</v>
      </c>
      <c r="O386" s="22" t="str">
        <f>_xlfn.IFNA(VLOOKUP(completedloan[[#This Row],[account_id]],card!G:H,2,0),"null")</f>
        <v>null</v>
      </c>
      <c r="P386" s="22">
        <f>VLOOKUP(completedloan[[#This Row],[account_id]],disposition!B:D,3,0)</f>
        <v>7914</v>
      </c>
      <c r="Q386" s="23" t="str">
        <f>VLOOKUP(completedloan[[#This Row],[client_id]],client!A:C,3,0)</f>
        <v>Female</v>
      </c>
      <c r="R386" s="24" t="str">
        <f>VLOOKUP(completedloan[[#This Row],[client_id]],client!A:S,18,0)</f>
        <v>Bridgeport</v>
      </c>
      <c r="S386" s="24">
        <f>VLOOKUP(completedloan[[#This Row],[client_id]],client!A:H,8,0)</f>
        <v>33</v>
      </c>
    </row>
    <row r="387" spans="1:19" x14ac:dyDescent="0.3">
      <c r="A387">
        <v>6338</v>
      </c>
      <c r="B387" s="1" t="s">
        <v>3342</v>
      </c>
      <c r="C387" s="1">
        <f>VLOOKUP(completedloan[[#This Row],[account_id]],disposition!G:H,2,0)</f>
        <v>1</v>
      </c>
      <c r="D387" s="52" t="str">
        <f>IF(completedloan[[#This Row],[count of accounts]]=1,"no","shared")</f>
        <v>no</v>
      </c>
      <c r="E387" s="19">
        <v>390660</v>
      </c>
      <c r="F387">
        <v>60</v>
      </c>
      <c r="G387">
        <v>6511</v>
      </c>
      <c r="H387" s="1" t="s">
        <v>43206</v>
      </c>
      <c r="I387">
        <v>2017</v>
      </c>
      <c r="J387">
        <v>8</v>
      </c>
      <c r="K387">
        <v>6</v>
      </c>
      <c r="L387" s="2">
        <v>42971</v>
      </c>
      <c r="M387">
        <v>1</v>
      </c>
      <c r="N387" s="1" t="s">
        <v>43211</v>
      </c>
      <c r="O387" s="22" t="str">
        <f>_xlfn.IFNA(VLOOKUP(completedloan[[#This Row],[account_id]],card!G:H,2,0),"null")</f>
        <v>V00000933</v>
      </c>
      <c r="P387" s="22">
        <f>VLOOKUP(completedloan[[#This Row],[account_id]],disposition!B:D,3,0)</f>
        <v>7959</v>
      </c>
      <c r="Q387" s="23" t="str">
        <f>VLOOKUP(completedloan[[#This Row],[client_id]],client!A:C,3,0)</f>
        <v>Female</v>
      </c>
      <c r="R387" s="24" t="str">
        <f>VLOOKUP(completedloan[[#This Row],[client_id]],client!A:S,18,0)</f>
        <v>New York City</v>
      </c>
      <c r="S387" s="24">
        <f>VLOOKUP(completedloan[[#This Row],[client_id]],client!A:H,8,0)</f>
        <v>21</v>
      </c>
    </row>
    <row r="388" spans="1:19" x14ac:dyDescent="0.3">
      <c r="A388">
        <v>6342</v>
      </c>
      <c r="B388" s="1" t="s">
        <v>1735</v>
      </c>
      <c r="C388" s="1">
        <f>VLOOKUP(completedloan[[#This Row],[account_id]],disposition!G:H,2,0)</f>
        <v>1</v>
      </c>
      <c r="D388" s="52" t="str">
        <f>IF(completedloan[[#This Row],[count of accounts]]=1,"no","shared")</f>
        <v>no</v>
      </c>
      <c r="E388" s="19">
        <v>60156</v>
      </c>
      <c r="F388">
        <v>36</v>
      </c>
      <c r="G388">
        <v>1671</v>
      </c>
      <c r="H388" s="1" t="s">
        <v>43209</v>
      </c>
      <c r="I388">
        <v>2015</v>
      </c>
      <c r="J388">
        <v>11</v>
      </c>
      <c r="K388">
        <v>6</v>
      </c>
      <c r="L388" s="2">
        <v>42320</v>
      </c>
      <c r="M388">
        <v>1</v>
      </c>
      <c r="N388" s="1" t="s">
        <v>43211</v>
      </c>
      <c r="O388" s="22" t="str">
        <f>_xlfn.IFNA(VLOOKUP(completedloan[[#This Row],[account_id]],card!G:H,2,0),"null")</f>
        <v>null</v>
      </c>
      <c r="P388" s="22">
        <f>VLOOKUP(completedloan[[#This Row],[account_id]],disposition!B:D,3,0)</f>
        <v>7980</v>
      </c>
      <c r="Q388" s="23" t="str">
        <f>VLOOKUP(completedloan[[#This Row],[client_id]],client!A:C,3,0)</f>
        <v>Male</v>
      </c>
      <c r="R388" s="24" t="str">
        <f>VLOOKUP(completedloan[[#This Row],[client_id]],client!A:S,18,0)</f>
        <v>Baltimore</v>
      </c>
      <c r="S388" s="24">
        <f>VLOOKUP(completedloan[[#This Row],[client_id]],client!A:H,8,0)</f>
        <v>23</v>
      </c>
    </row>
    <row r="389" spans="1:19" x14ac:dyDescent="0.3">
      <c r="A389">
        <v>6346</v>
      </c>
      <c r="B389" s="1" t="s">
        <v>1912</v>
      </c>
      <c r="C389" s="1">
        <f>VLOOKUP(completedloan[[#This Row],[account_id]],disposition!G:H,2,0)</f>
        <v>1</v>
      </c>
      <c r="D389" s="52" t="str">
        <f>IF(completedloan[[#This Row],[count of accounts]]=1,"no","shared")</f>
        <v>no</v>
      </c>
      <c r="E389" s="19">
        <v>100260</v>
      </c>
      <c r="F389">
        <v>60</v>
      </c>
      <c r="G389">
        <v>1671</v>
      </c>
      <c r="H389" s="1" t="s">
        <v>43206</v>
      </c>
      <c r="I389">
        <v>2017</v>
      </c>
      <c r="J389">
        <v>5</v>
      </c>
      <c r="K389">
        <v>6</v>
      </c>
      <c r="L389" s="2">
        <v>42877</v>
      </c>
      <c r="M389">
        <v>1</v>
      </c>
      <c r="N389" s="1" t="s">
        <v>43211</v>
      </c>
      <c r="O389" s="22" t="str">
        <f>_xlfn.IFNA(VLOOKUP(completedloan[[#This Row],[account_id]],card!G:H,2,0),"null")</f>
        <v>V00000936</v>
      </c>
      <c r="P389" s="22">
        <f>VLOOKUP(completedloan[[#This Row],[account_id]],disposition!B:D,3,0)</f>
        <v>8030</v>
      </c>
      <c r="Q389" s="23" t="str">
        <f>VLOOKUP(completedloan[[#This Row],[client_id]],client!A:C,3,0)</f>
        <v>Male</v>
      </c>
      <c r="R389" s="24" t="str">
        <f>VLOOKUP(completedloan[[#This Row],[client_id]],client!A:S,18,0)</f>
        <v>New York City</v>
      </c>
      <c r="S389" s="24">
        <f>VLOOKUP(completedloan[[#This Row],[client_id]],client!A:H,8,0)</f>
        <v>32</v>
      </c>
    </row>
    <row r="390" spans="1:19" x14ac:dyDescent="0.3">
      <c r="A390">
        <v>6350</v>
      </c>
      <c r="B390" s="1" t="s">
        <v>2264</v>
      </c>
      <c r="C390" s="1">
        <f>VLOOKUP(completedloan[[#This Row],[account_id]],disposition!G:H,2,0)</f>
        <v>1</v>
      </c>
      <c r="D390" s="52" t="str">
        <f>IF(completedloan[[#This Row],[count of accounts]]=1,"no","shared")</f>
        <v>no</v>
      </c>
      <c r="E390" s="19">
        <v>294384</v>
      </c>
      <c r="F390">
        <v>48</v>
      </c>
      <c r="G390">
        <v>6133</v>
      </c>
      <c r="H390" s="1" t="s">
        <v>43206</v>
      </c>
      <c r="I390">
        <v>2017</v>
      </c>
      <c r="J390">
        <v>7</v>
      </c>
      <c r="K390">
        <v>6</v>
      </c>
      <c r="L390" s="2">
        <v>42925</v>
      </c>
      <c r="M390">
        <v>1</v>
      </c>
      <c r="N390" s="1" t="s">
        <v>43211</v>
      </c>
      <c r="O390" s="22" t="str">
        <f>_xlfn.IFNA(VLOOKUP(completedloan[[#This Row],[account_id]],card!G:H,2,0),"null")</f>
        <v>null</v>
      </c>
      <c r="P390" s="22">
        <f>VLOOKUP(completedloan[[#This Row],[account_id]],disposition!B:D,3,0)</f>
        <v>8064</v>
      </c>
      <c r="Q390" s="23" t="str">
        <f>VLOOKUP(completedloan[[#This Row],[client_id]],client!A:C,3,0)</f>
        <v>Female</v>
      </c>
      <c r="R390" s="24" t="str">
        <f>VLOOKUP(completedloan[[#This Row],[client_id]],client!A:S,18,0)</f>
        <v>Houston</v>
      </c>
      <c r="S390" s="24">
        <f>VLOOKUP(completedloan[[#This Row],[client_id]],client!A:H,8,0)</f>
        <v>33</v>
      </c>
    </row>
    <row r="391" spans="1:19" x14ac:dyDescent="0.3">
      <c r="A391">
        <v>6353</v>
      </c>
      <c r="B391" s="1" t="s">
        <v>2389</v>
      </c>
      <c r="C391" s="1">
        <f>VLOOKUP(completedloan[[#This Row],[account_id]],disposition!G:H,2,0)</f>
        <v>1</v>
      </c>
      <c r="D391" s="52" t="str">
        <f>IF(completedloan[[#This Row],[count of accounts]]=1,"no","shared")</f>
        <v>no</v>
      </c>
      <c r="E391" s="19">
        <v>116496</v>
      </c>
      <c r="F391">
        <v>24</v>
      </c>
      <c r="G391">
        <v>4854</v>
      </c>
      <c r="H391" s="1" t="s">
        <v>43206</v>
      </c>
      <c r="I391">
        <v>2017</v>
      </c>
      <c r="J391">
        <v>12</v>
      </c>
      <c r="K391">
        <v>6</v>
      </c>
      <c r="L391" s="2">
        <v>43094</v>
      </c>
      <c r="M391">
        <v>1</v>
      </c>
      <c r="N391" s="1" t="s">
        <v>43211</v>
      </c>
      <c r="O391" s="22" t="str">
        <f>_xlfn.IFNA(VLOOKUP(completedloan[[#This Row],[account_id]],card!G:H,2,0),"null")</f>
        <v>null</v>
      </c>
      <c r="P391" s="22">
        <f>VLOOKUP(completedloan[[#This Row],[account_id]],disposition!B:D,3,0)</f>
        <v>8074</v>
      </c>
      <c r="Q391" s="23" t="str">
        <f>VLOOKUP(completedloan[[#This Row],[client_id]],client!A:C,3,0)</f>
        <v>Male</v>
      </c>
      <c r="R391" s="24" t="str">
        <f>VLOOKUP(completedloan[[#This Row],[client_id]],client!A:S,18,0)</f>
        <v>Fall River</v>
      </c>
      <c r="S391" s="24">
        <f>VLOOKUP(completedloan[[#This Row],[client_id]],client!A:H,8,0)</f>
        <v>41</v>
      </c>
    </row>
    <row r="392" spans="1:19" x14ac:dyDescent="0.3">
      <c r="A392">
        <v>6354</v>
      </c>
      <c r="B392" s="1" t="s">
        <v>2875</v>
      </c>
      <c r="C392" s="1">
        <f>VLOOKUP(completedloan[[#This Row],[account_id]],disposition!G:H,2,0)</f>
        <v>1</v>
      </c>
      <c r="D392" s="52" t="str">
        <f>IF(completedloan[[#This Row],[count of accounts]]=1,"no","shared")</f>
        <v>no</v>
      </c>
      <c r="E392" s="19">
        <v>22968</v>
      </c>
      <c r="F392">
        <v>36</v>
      </c>
      <c r="G392">
        <v>638</v>
      </c>
      <c r="H392" s="1" t="s">
        <v>43206</v>
      </c>
      <c r="I392">
        <v>2016</v>
      </c>
      <c r="J392">
        <v>10</v>
      </c>
      <c r="K392">
        <v>6</v>
      </c>
      <c r="L392" s="2">
        <v>42666</v>
      </c>
      <c r="M392">
        <v>1</v>
      </c>
      <c r="N392" s="1" t="s">
        <v>43205</v>
      </c>
      <c r="O392" s="22" t="str">
        <f>_xlfn.IFNA(VLOOKUP(completedloan[[#This Row],[account_id]],card!G:H,2,0),"null")</f>
        <v>null</v>
      </c>
      <c r="P392" s="22">
        <f>VLOOKUP(completedloan[[#This Row],[account_id]],disposition!B:D,3,0)</f>
        <v>8076</v>
      </c>
      <c r="Q392" s="23" t="str">
        <f>VLOOKUP(completedloan[[#This Row],[client_id]],client!A:C,3,0)</f>
        <v>Female</v>
      </c>
      <c r="R392" s="24" t="str">
        <f>VLOOKUP(completedloan[[#This Row],[client_id]],client!A:S,18,0)</f>
        <v>Baltimore</v>
      </c>
      <c r="S392" s="24">
        <f>VLOOKUP(completedloan[[#This Row],[client_id]],client!A:H,8,0)</f>
        <v>49</v>
      </c>
    </row>
    <row r="393" spans="1:19" x14ac:dyDescent="0.3">
      <c r="A393">
        <v>6355</v>
      </c>
      <c r="B393" s="1" t="s">
        <v>2803</v>
      </c>
      <c r="C393" s="1">
        <f>VLOOKUP(completedloan[[#This Row],[account_id]],disposition!G:H,2,0)</f>
        <v>1</v>
      </c>
      <c r="D393" s="52" t="str">
        <f>IF(completedloan[[#This Row],[count of accounts]]=1,"no","shared")</f>
        <v>no</v>
      </c>
      <c r="E393" s="19">
        <v>127200</v>
      </c>
      <c r="F393">
        <v>48</v>
      </c>
      <c r="G393">
        <v>2650</v>
      </c>
      <c r="H393" s="1" t="s">
        <v>43206</v>
      </c>
      <c r="I393">
        <v>2017</v>
      </c>
      <c r="J393">
        <v>9</v>
      </c>
      <c r="K393">
        <v>6</v>
      </c>
      <c r="L393" s="2">
        <v>43002</v>
      </c>
      <c r="M393">
        <v>1</v>
      </c>
      <c r="N393" s="1" t="s">
        <v>43211</v>
      </c>
      <c r="O393" s="22" t="str">
        <f>_xlfn.IFNA(VLOOKUP(completedloan[[#This Row],[account_id]],card!G:H,2,0),"null")</f>
        <v>null</v>
      </c>
      <c r="P393" s="22">
        <f>VLOOKUP(completedloan[[#This Row],[account_id]],disposition!B:D,3,0)</f>
        <v>8089</v>
      </c>
      <c r="Q393" s="23" t="str">
        <f>VLOOKUP(completedloan[[#This Row],[client_id]],client!A:C,3,0)</f>
        <v>Male</v>
      </c>
      <c r="R393" s="24" t="str">
        <f>VLOOKUP(completedloan[[#This Row],[client_id]],client!A:S,18,0)</f>
        <v>Sioux Falls</v>
      </c>
      <c r="S393" s="24">
        <f>VLOOKUP(completedloan[[#This Row],[client_id]],client!A:H,8,0)</f>
        <v>34</v>
      </c>
    </row>
    <row r="394" spans="1:19" x14ac:dyDescent="0.3">
      <c r="A394">
        <v>6356</v>
      </c>
      <c r="B394" s="1" t="s">
        <v>248</v>
      </c>
      <c r="C394" s="1">
        <f>VLOOKUP(completedloan[[#This Row],[account_id]],disposition!G:H,2,0)</f>
        <v>1</v>
      </c>
      <c r="D394" s="52" t="str">
        <f>IF(completedloan[[#This Row],[count of accounts]]=1,"no","shared")</f>
        <v>no</v>
      </c>
      <c r="E394" s="19">
        <v>95400</v>
      </c>
      <c r="F394">
        <v>36</v>
      </c>
      <c r="G394">
        <v>2650</v>
      </c>
      <c r="H394" s="1" t="s">
        <v>43204</v>
      </c>
      <c r="I394">
        <v>2013</v>
      </c>
      <c r="J394">
        <v>12</v>
      </c>
      <c r="K394">
        <v>6</v>
      </c>
      <c r="L394" s="2">
        <v>41616</v>
      </c>
      <c r="M394">
        <v>1</v>
      </c>
      <c r="N394" s="1" t="s">
        <v>43211</v>
      </c>
      <c r="O394" s="22" t="str">
        <f>_xlfn.IFNA(VLOOKUP(completedloan[[#This Row],[account_id]],card!G:H,2,0),"null")</f>
        <v>null</v>
      </c>
      <c r="P394" s="22">
        <f>VLOOKUP(completedloan[[#This Row],[account_id]],disposition!B:D,3,0)</f>
        <v>8091</v>
      </c>
      <c r="Q394" s="23" t="str">
        <f>VLOOKUP(completedloan[[#This Row],[client_id]],client!A:C,3,0)</f>
        <v>Male</v>
      </c>
      <c r="R394" s="24" t="str">
        <f>VLOOKUP(completedloan[[#This Row],[client_id]],client!A:S,18,0)</f>
        <v>Indianapolis</v>
      </c>
      <c r="S394" s="24">
        <f>VLOOKUP(completedloan[[#This Row],[client_id]],client!A:H,8,0)</f>
        <v>28</v>
      </c>
    </row>
    <row r="395" spans="1:19" x14ac:dyDescent="0.3">
      <c r="A395">
        <v>6357</v>
      </c>
      <c r="B395" s="1" t="s">
        <v>3597</v>
      </c>
      <c r="C395" s="1">
        <f>VLOOKUP(completedloan[[#This Row],[account_id]],disposition!G:H,2,0)</f>
        <v>1</v>
      </c>
      <c r="D395" s="52" t="str">
        <f>IF(completedloan[[#This Row],[count of accounts]]=1,"no","shared")</f>
        <v>no</v>
      </c>
      <c r="E395" s="19">
        <v>64860</v>
      </c>
      <c r="F395">
        <v>60</v>
      </c>
      <c r="G395">
        <v>1081</v>
      </c>
      <c r="H395" s="1" t="s">
        <v>43206</v>
      </c>
      <c r="I395">
        <v>2018</v>
      </c>
      <c r="J395">
        <v>7</v>
      </c>
      <c r="K395">
        <v>6</v>
      </c>
      <c r="L395" s="2">
        <v>43293</v>
      </c>
      <c r="M395">
        <v>1</v>
      </c>
      <c r="N395" s="1" t="s">
        <v>43207</v>
      </c>
      <c r="O395" s="22" t="str">
        <f>_xlfn.IFNA(VLOOKUP(completedloan[[#This Row],[account_id]],card!G:H,2,0),"null")</f>
        <v>null</v>
      </c>
      <c r="P395" s="22">
        <f>VLOOKUP(completedloan[[#This Row],[account_id]],disposition!B:D,3,0)</f>
        <v>8096</v>
      </c>
      <c r="Q395" s="23" t="str">
        <f>VLOOKUP(completedloan[[#This Row],[client_id]],client!A:C,3,0)</f>
        <v>Female</v>
      </c>
      <c r="R395" s="24" t="str">
        <f>VLOOKUP(completedloan[[#This Row],[client_id]],client!A:S,18,0)</f>
        <v>Bridgeport</v>
      </c>
      <c r="S395" s="24">
        <f>VLOOKUP(completedloan[[#This Row],[client_id]],client!A:H,8,0)</f>
        <v>20</v>
      </c>
    </row>
    <row r="396" spans="1:19" x14ac:dyDescent="0.3">
      <c r="A396">
        <v>6358</v>
      </c>
      <c r="B396" s="1" t="s">
        <v>823</v>
      </c>
      <c r="C396" s="1">
        <f>VLOOKUP(completedloan[[#This Row],[account_id]],disposition!G:H,2,0)</f>
        <v>1</v>
      </c>
      <c r="D396" s="52" t="str">
        <f>IF(completedloan[[#This Row],[count of accounts]]=1,"no","shared")</f>
        <v>no</v>
      </c>
      <c r="E396" s="19">
        <v>137880</v>
      </c>
      <c r="F396">
        <v>60</v>
      </c>
      <c r="G396">
        <v>2298</v>
      </c>
      <c r="H396" s="1" t="s">
        <v>43210</v>
      </c>
      <c r="I396">
        <v>2015</v>
      </c>
      <c r="J396">
        <v>1</v>
      </c>
      <c r="K396">
        <v>6</v>
      </c>
      <c r="L396" s="2">
        <v>42018</v>
      </c>
      <c r="M396">
        <v>1</v>
      </c>
      <c r="N396" s="1" t="s">
        <v>43211</v>
      </c>
      <c r="O396" s="22" t="str">
        <f>_xlfn.IFNA(VLOOKUP(completedloan[[#This Row],[account_id]],card!G:H,2,0),"null")</f>
        <v>null</v>
      </c>
      <c r="P396" s="22">
        <f>VLOOKUP(completedloan[[#This Row],[account_id]],disposition!B:D,3,0)</f>
        <v>8105</v>
      </c>
      <c r="Q396" s="23" t="str">
        <f>VLOOKUP(completedloan[[#This Row],[client_id]],client!A:C,3,0)</f>
        <v>Male</v>
      </c>
      <c r="R396" s="24" t="str">
        <f>VLOOKUP(completedloan[[#This Row],[client_id]],client!A:S,18,0)</f>
        <v>Philadelphia</v>
      </c>
      <c r="S396" s="24">
        <f>VLOOKUP(completedloan[[#This Row],[client_id]],client!A:H,8,0)</f>
        <v>36</v>
      </c>
    </row>
    <row r="397" spans="1:19" x14ac:dyDescent="0.3">
      <c r="A397">
        <v>6362</v>
      </c>
      <c r="B397" s="1" t="s">
        <v>1399</v>
      </c>
      <c r="C397" s="1">
        <f>VLOOKUP(completedloan[[#This Row],[account_id]],disposition!G:H,2,0)</f>
        <v>1</v>
      </c>
      <c r="D397" s="52" t="str">
        <f>IF(completedloan[[#This Row],[count of accounts]]=1,"no","shared")</f>
        <v>no</v>
      </c>
      <c r="E397" s="19">
        <v>37908</v>
      </c>
      <c r="F397">
        <v>12</v>
      </c>
      <c r="G397">
        <v>3159</v>
      </c>
      <c r="H397" s="1" t="s">
        <v>43204</v>
      </c>
      <c r="I397">
        <v>2015</v>
      </c>
      <c r="J397">
        <v>10</v>
      </c>
      <c r="K397">
        <v>6</v>
      </c>
      <c r="L397" s="2">
        <v>42308</v>
      </c>
      <c r="M397">
        <v>1</v>
      </c>
      <c r="N397" s="1" t="s">
        <v>43207</v>
      </c>
      <c r="O397" s="22" t="str">
        <f>_xlfn.IFNA(VLOOKUP(completedloan[[#This Row],[account_id]],card!G:H,2,0),"null")</f>
        <v>null</v>
      </c>
      <c r="P397" s="22">
        <f>VLOOKUP(completedloan[[#This Row],[account_id]],disposition!B:D,3,0)</f>
        <v>8130</v>
      </c>
      <c r="Q397" s="23" t="str">
        <f>VLOOKUP(completedloan[[#This Row],[client_id]],client!A:C,3,0)</f>
        <v>Female</v>
      </c>
      <c r="R397" s="24" t="str">
        <f>VLOOKUP(completedloan[[#This Row],[client_id]],client!A:S,18,0)</f>
        <v>Nashua</v>
      </c>
      <c r="S397" s="24">
        <f>VLOOKUP(completedloan[[#This Row],[client_id]],client!A:H,8,0)</f>
        <v>23</v>
      </c>
    </row>
    <row r="398" spans="1:19" x14ac:dyDescent="0.3">
      <c r="A398">
        <v>6377</v>
      </c>
      <c r="B398" s="1" t="s">
        <v>2723</v>
      </c>
      <c r="C398" s="1">
        <f>VLOOKUP(completedloan[[#This Row],[account_id]],disposition!G:H,2,0)</f>
        <v>1</v>
      </c>
      <c r="D398" s="52" t="str">
        <f>IF(completedloan[[#This Row],[count of accounts]]=1,"no","shared")</f>
        <v>no</v>
      </c>
      <c r="E398" s="19">
        <v>17184</v>
      </c>
      <c r="F398">
        <v>12</v>
      </c>
      <c r="G398">
        <v>1432</v>
      </c>
      <c r="H398" s="1" t="s">
        <v>43204</v>
      </c>
      <c r="I398">
        <v>2017</v>
      </c>
      <c r="J398">
        <v>3</v>
      </c>
      <c r="K398">
        <v>6</v>
      </c>
      <c r="L398" s="2">
        <v>42811</v>
      </c>
      <c r="M398">
        <v>1</v>
      </c>
      <c r="N398" s="1" t="s">
        <v>43207</v>
      </c>
      <c r="O398" s="22" t="str">
        <f>_xlfn.IFNA(VLOOKUP(completedloan[[#This Row],[account_id]],card!G:H,2,0),"null")</f>
        <v>null</v>
      </c>
      <c r="P398" s="22">
        <f>VLOOKUP(completedloan[[#This Row],[account_id]],disposition!B:D,3,0)</f>
        <v>8200</v>
      </c>
      <c r="Q398" s="23" t="str">
        <f>VLOOKUP(completedloan[[#This Row],[client_id]],client!A:C,3,0)</f>
        <v>Female</v>
      </c>
      <c r="R398" s="24" t="str">
        <f>VLOOKUP(completedloan[[#This Row],[client_id]],client!A:S,18,0)</f>
        <v>New York City</v>
      </c>
      <c r="S398" s="24">
        <f>VLOOKUP(completedloan[[#This Row],[client_id]],client!A:H,8,0)</f>
        <v>55</v>
      </c>
    </row>
    <row r="399" spans="1:19" x14ac:dyDescent="0.3">
      <c r="A399">
        <v>6386</v>
      </c>
      <c r="B399" s="1" t="s">
        <v>1981</v>
      </c>
      <c r="C399" s="1">
        <f>VLOOKUP(completedloan[[#This Row],[account_id]],disposition!G:H,2,0)</f>
        <v>1</v>
      </c>
      <c r="D399" s="52" t="str">
        <f>IF(completedloan[[#This Row],[count of accounts]]=1,"no","shared")</f>
        <v>no</v>
      </c>
      <c r="E399" s="19">
        <v>124344</v>
      </c>
      <c r="F399">
        <v>36</v>
      </c>
      <c r="G399">
        <v>3454</v>
      </c>
      <c r="H399" s="1" t="s">
        <v>43206</v>
      </c>
      <c r="I399">
        <v>2017</v>
      </c>
      <c r="J399">
        <v>4</v>
      </c>
      <c r="K399">
        <v>6</v>
      </c>
      <c r="L399" s="2">
        <v>42855</v>
      </c>
      <c r="M399">
        <v>1</v>
      </c>
      <c r="N399" s="1" t="s">
        <v>43211</v>
      </c>
      <c r="O399" s="22" t="str">
        <f>_xlfn.IFNA(VLOOKUP(completedloan[[#This Row],[account_id]],card!G:H,2,0),"null")</f>
        <v>null</v>
      </c>
      <c r="P399" s="22">
        <f>VLOOKUP(completedloan[[#This Row],[account_id]],disposition!B:D,3,0)</f>
        <v>8276</v>
      </c>
      <c r="Q399" s="23" t="str">
        <f>VLOOKUP(completedloan[[#This Row],[client_id]],client!A:C,3,0)</f>
        <v>Female</v>
      </c>
      <c r="R399" s="24" t="str">
        <f>VLOOKUP(completedloan[[#This Row],[client_id]],client!A:S,18,0)</f>
        <v>Wilmington</v>
      </c>
      <c r="S399" s="24">
        <f>VLOOKUP(completedloan[[#This Row],[client_id]],client!A:H,8,0)</f>
        <v>20</v>
      </c>
    </row>
    <row r="400" spans="1:19" x14ac:dyDescent="0.3">
      <c r="A400">
        <v>6399</v>
      </c>
      <c r="B400" s="1" t="s">
        <v>3349</v>
      </c>
      <c r="C400" s="1">
        <f>VLOOKUP(completedloan[[#This Row],[account_id]],disposition!G:H,2,0)</f>
        <v>1</v>
      </c>
      <c r="D400" s="52" t="str">
        <f>IF(completedloan[[#This Row],[count of accounts]]=1,"no","shared")</f>
        <v>no</v>
      </c>
      <c r="E400" s="19">
        <v>49320</v>
      </c>
      <c r="F400">
        <v>36</v>
      </c>
      <c r="G400">
        <v>1370</v>
      </c>
      <c r="H400" s="1" t="s">
        <v>43206</v>
      </c>
      <c r="I400">
        <v>2017</v>
      </c>
      <c r="J400">
        <v>12</v>
      </c>
      <c r="K400">
        <v>6</v>
      </c>
      <c r="L400" s="2">
        <v>43090</v>
      </c>
      <c r="M400">
        <v>1</v>
      </c>
      <c r="N400" s="1" t="s">
        <v>43208</v>
      </c>
      <c r="O400" s="22" t="str">
        <f>_xlfn.IFNA(VLOOKUP(completedloan[[#This Row],[account_id]],card!G:H,2,0),"null")</f>
        <v>null</v>
      </c>
      <c r="P400" s="22">
        <f>VLOOKUP(completedloan[[#This Row],[account_id]],disposition!B:D,3,0)</f>
        <v>8333</v>
      </c>
      <c r="Q400" s="23" t="str">
        <f>VLOOKUP(completedloan[[#This Row],[client_id]],client!A:C,3,0)</f>
        <v>Male</v>
      </c>
      <c r="R400" s="24" t="str">
        <f>VLOOKUP(completedloan[[#This Row],[client_id]],client!A:S,18,0)</f>
        <v>Lynn</v>
      </c>
      <c r="S400" s="24">
        <f>VLOOKUP(completedloan[[#This Row],[client_id]],client!A:H,8,0)</f>
        <v>34</v>
      </c>
    </row>
    <row r="401" spans="1:19" x14ac:dyDescent="0.3">
      <c r="A401">
        <v>6402</v>
      </c>
      <c r="B401" s="1" t="s">
        <v>3940</v>
      </c>
      <c r="C401" s="1">
        <f>VLOOKUP(completedloan[[#This Row],[account_id]],disposition!G:H,2,0)</f>
        <v>1</v>
      </c>
      <c r="D401" s="52" t="str">
        <f>IF(completedloan[[#This Row],[count of accounts]]=1,"no","shared")</f>
        <v>no</v>
      </c>
      <c r="E401" s="19">
        <v>139488</v>
      </c>
      <c r="F401">
        <v>24</v>
      </c>
      <c r="G401">
        <v>5812</v>
      </c>
      <c r="H401" s="1" t="s">
        <v>43206</v>
      </c>
      <c r="I401">
        <v>2018</v>
      </c>
      <c r="J401">
        <v>12</v>
      </c>
      <c r="K401">
        <v>6</v>
      </c>
      <c r="L401" s="2">
        <v>43440</v>
      </c>
      <c r="M401">
        <v>1</v>
      </c>
      <c r="N401" s="1" t="s">
        <v>43211</v>
      </c>
      <c r="O401" s="22" t="str">
        <f>_xlfn.IFNA(VLOOKUP(completedloan[[#This Row],[account_id]],card!G:H,2,0),"null")</f>
        <v>null</v>
      </c>
      <c r="P401" s="22">
        <f>VLOOKUP(completedloan[[#This Row],[account_id]],disposition!B:D,3,0)</f>
        <v>8356</v>
      </c>
      <c r="Q401" s="23" t="str">
        <f>VLOOKUP(completedloan[[#This Row],[client_id]],client!A:C,3,0)</f>
        <v>Male</v>
      </c>
      <c r="R401" s="24" t="str">
        <f>VLOOKUP(completedloan[[#This Row],[client_id]],client!A:S,18,0)</f>
        <v>Columbus</v>
      </c>
      <c r="S401" s="24">
        <f>VLOOKUP(completedloan[[#This Row],[client_id]],client!A:H,8,0)</f>
        <v>30</v>
      </c>
    </row>
    <row r="402" spans="1:19" x14ac:dyDescent="0.3">
      <c r="A402">
        <v>6403</v>
      </c>
      <c r="B402" s="1" t="s">
        <v>1335</v>
      </c>
      <c r="C402" s="1">
        <f>VLOOKUP(completedloan[[#This Row],[account_id]],disposition!G:H,2,0)</f>
        <v>1</v>
      </c>
      <c r="D402" s="52" t="str">
        <f>IF(completedloan[[#This Row],[count of accounts]]=1,"no","shared")</f>
        <v>no</v>
      </c>
      <c r="E402" s="19">
        <v>194880</v>
      </c>
      <c r="F402">
        <v>48</v>
      </c>
      <c r="G402">
        <v>4060</v>
      </c>
      <c r="H402" s="1" t="s">
        <v>43206</v>
      </c>
      <c r="I402">
        <v>2015</v>
      </c>
      <c r="J402">
        <v>12</v>
      </c>
      <c r="K402">
        <v>6</v>
      </c>
      <c r="L402" s="2">
        <v>42343</v>
      </c>
      <c r="M402">
        <v>1</v>
      </c>
      <c r="N402" s="1" t="s">
        <v>43211</v>
      </c>
      <c r="O402" s="22" t="str">
        <f>_xlfn.IFNA(VLOOKUP(completedloan[[#This Row],[account_id]],card!G:H,2,0),"null")</f>
        <v>V00000946</v>
      </c>
      <c r="P402" s="22">
        <f>VLOOKUP(completedloan[[#This Row],[account_id]],disposition!B:D,3,0)</f>
        <v>8359</v>
      </c>
      <c r="Q402" s="23" t="str">
        <f>VLOOKUP(completedloan[[#This Row],[client_id]],client!A:C,3,0)</f>
        <v>Male</v>
      </c>
      <c r="R402" s="24" t="str">
        <f>VLOOKUP(completedloan[[#This Row],[client_id]],client!A:S,18,0)</f>
        <v>Chicago</v>
      </c>
      <c r="S402" s="24">
        <f>VLOOKUP(completedloan[[#This Row],[client_id]],client!A:H,8,0)</f>
        <v>20</v>
      </c>
    </row>
    <row r="403" spans="1:19" x14ac:dyDescent="0.3">
      <c r="A403">
        <v>6407</v>
      </c>
      <c r="B403" s="1" t="s">
        <v>789</v>
      </c>
      <c r="C403" s="1">
        <f>VLOOKUP(completedloan[[#This Row],[account_id]],disposition!G:H,2,0)</f>
        <v>1</v>
      </c>
      <c r="D403" s="52" t="str">
        <f>IF(completedloan[[#This Row],[count of accounts]]=1,"no","shared")</f>
        <v>no</v>
      </c>
      <c r="E403" s="19">
        <v>25944</v>
      </c>
      <c r="F403">
        <v>24</v>
      </c>
      <c r="G403">
        <v>1081</v>
      </c>
      <c r="H403" s="1" t="s">
        <v>43204</v>
      </c>
      <c r="I403">
        <v>2014</v>
      </c>
      <c r="J403">
        <v>5</v>
      </c>
      <c r="K403">
        <v>6</v>
      </c>
      <c r="L403" s="2">
        <v>41785</v>
      </c>
      <c r="M403">
        <v>1</v>
      </c>
      <c r="N403" s="1" t="s">
        <v>43208</v>
      </c>
      <c r="O403" s="22" t="str">
        <f>_xlfn.IFNA(VLOOKUP(completedloan[[#This Row],[account_id]],card!G:H,2,0),"null")</f>
        <v>V00000947</v>
      </c>
      <c r="P403" s="22">
        <f>VLOOKUP(completedloan[[#This Row],[account_id]],disposition!B:D,3,0)</f>
        <v>8366</v>
      </c>
      <c r="Q403" s="23" t="str">
        <f>VLOOKUP(completedloan[[#This Row],[client_id]],client!A:C,3,0)</f>
        <v>Female</v>
      </c>
      <c r="R403" s="24" t="str">
        <f>VLOOKUP(completedloan[[#This Row],[client_id]],client!A:S,18,0)</f>
        <v>Manchester</v>
      </c>
      <c r="S403" s="24">
        <f>VLOOKUP(completedloan[[#This Row],[client_id]],client!A:H,8,0)</f>
        <v>39</v>
      </c>
    </row>
    <row r="404" spans="1:19" x14ac:dyDescent="0.3">
      <c r="A404">
        <v>6415</v>
      </c>
      <c r="B404" s="1" t="s">
        <v>3306</v>
      </c>
      <c r="C404" s="1">
        <f>VLOOKUP(completedloan[[#This Row],[account_id]],disposition!G:H,2,0)</f>
        <v>2</v>
      </c>
      <c r="D404" s="52" t="str">
        <f>IF(completedloan[[#This Row],[count of accounts]]=1,"no","shared")</f>
        <v>shared</v>
      </c>
      <c r="E404" s="19">
        <v>475680</v>
      </c>
      <c r="F404">
        <v>48</v>
      </c>
      <c r="G404">
        <v>9910</v>
      </c>
      <c r="H404" s="1" t="s">
        <v>43206</v>
      </c>
      <c r="I404">
        <v>2017</v>
      </c>
      <c r="J404">
        <v>2</v>
      </c>
      <c r="K404">
        <v>6</v>
      </c>
      <c r="L404" s="2">
        <v>42778</v>
      </c>
      <c r="M404">
        <v>1</v>
      </c>
      <c r="N404" s="1" t="s">
        <v>43211</v>
      </c>
      <c r="O404" s="22" t="str">
        <f>_xlfn.IFNA(VLOOKUP(completedloan[[#This Row],[account_id]],card!G:H,2,0),"null")</f>
        <v>V00000951</v>
      </c>
      <c r="P404" s="22">
        <f>VLOOKUP(completedloan[[#This Row],[account_id]],disposition!B:D,3,0)</f>
        <v>8392</v>
      </c>
      <c r="Q404" s="23" t="str">
        <f>VLOOKUP(completedloan[[#This Row],[client_id]],client!A:C,3,0)</f>
        <v>Female</v>
      </c>
      <c r="R404" s="24" t="str">
        <f>VLOOKUP(completedloan[[#This Row],[client_id]],client!A:S,18,0)</f>
        <v>Providence</v>
      </c>
      <c r="S404" s="24">
        <f>VLOOKUP(completedloan[[#This Row],[client_id]],client!A:H,8,0)</f>
        <v>33</v>
      </c>
    </row>
    <row r="405" spans="1:19" x14ac:dyDescent="0.3">
      <c r="A405">
        <v>6421</v>
      </c>
      <c r="B405" s="1" t="s">
        <v>1946</v>
      </c>
      <c r="C405" s="1">
        <f>VLOOKUP(completedloan[[#This Row],[account_id]],disposition!G:H,2,0)</f>
        <v>2</v>
      </c>
      <c r="D405" s="52" t="str">
        <f>IF(completedloan[[#This Row],[count of accounts]]=1,"no","shared")</f>
        <v>shared</v>
      </c>
      <c r="E405" s="19">
        <v>96768</v>
      </c>
      <c r="F405">
        <v>36</v>
      </c>
      <c r="G405">
        <v>2688</v>
      </c>
      <c r="H405" s="1" t="s">
        <v>43206</v>
      </c>
      <c r="I405">
        <v>2016</v>
      </c>
      <c r="J405">
        <v>7</v>
      </c>
      <c r="K405">
        <v>6</v>
      </c>
      <c r="L405" s="2">
        <v>42576</v>
      </c>
      <c r="M405">
        <v>1</v>
      </c>
      <c r="N405" s="1" t="s">
        <v>43211</v>
      </c>
      <c r="O405" s="22" t="str">
        <f>_xlfn.IFNA(VLOOKUP(completedloan[[#This Row],[account_id]],card!G:H,2,0),"null")</f>
        <v>null</v>
      </c>
      <c r="P405" s="22">
        <f>VLOOKUP(completedloan[[#This Row],[account_id]],disposition!B:D,3,0)</f>
        <v>8432</v>
      </c>
      <c r="Q405" s="23" t="str">
        <f>VLOOKUP(completedloan[[#This Row],[client_id]],client!A:C,3,0)</f>
        <v>Female</v>
      </c>
      <c r="R405" s="24" t="str">
        <f>VLOOKUP(completedloan[[#This Row],[client_id]],client!A:S,18,0)</f>
        <v>Bridgeport</v>
      </c>
      <c r="S405" s="24">
        <f>VLOOKUP(completedloan[[#This Row],[client_id]],client!A:H,8,0)</f>
        <v>32</v>
      </c>
    </row>
    <row r="406" spans="1:19" x14ac:dyDescent="0.3">
      <c r="A406">
        <v>6435</v>
      </c>
      <c r="B406" s="1" t="s">
        <v>3588</v>
      </c>
      <c r="C406" s="1">
        <f>VLOOKUP(completedloan[[#This Row],[account_id]],disposition!G:H,2,0)</f>
        <v>1</v>
      </c>
      <c r="D406" s="52" t="str">
        <f>IF(completedloan[[#This Row],[count of accounts]]=1,"no","shared")</f>
        <v>no</v>
      </c>
      <c r="E406" s="19">
        <v>288720</v>
      </c>
      <c r="F406">
        <v>48</v>
      </c>
      <c r="G406">
        <v>6015</v>
      </c>
      <c r="H406" s="1" t="s">
        <v>43206</v>
      </c>
      <c r="I406">
        <v>2017</v>
      </c>
      <c r="J406">
        <v>6</v>
      </c>
      <c r="K406">
        <v>6</v>
      </c>
      <c r="L406" s="2">
        <v>42902</v>
      </c>
      <c r="M406">
        <v>1</v>
      </c>
      <c r="N406" s="1" t="s">
        <v>43211</v>
      </c>
      <c r="O406" s="22" t="str">
        <f>_xlfn.IFNA(VLOOKUP(completedloan[[#This Row],[account_id]],card!G:H,2,0),"null")</f>
        <v>V00000956</v>
      </c>
      <c r="P406" s="22">
        <f>VLOOKUP(completedloan[[#This Row],[account_id]],disposition!B:D,3,0)</f>
        <v>8502</v>
      </c>
      <c r="Q406" s="23" t="str">
        <f>VLOOKUP(completedloan[[#This Row],[client_id]],client!A:C,3,0)</f>
        <v>Male</v>
      </c>
      <c r="R406" s="24" t="str">
        <f>VLOOKUP(completedloan[[#This Row],[client_id]],client!A:S,18,0)</f>
        <v>Springfield</v>
      </c>
      <c r="S406" s="24">
        <f>VLOOKUP(completedloan[[#This Row],[client_id]],client!A:H,8,0)</f>
        <v>56</v>
      </c>
    </row>
    <row r="407" spans="1:19" x14ac:dyDescent="0.3">
      <c r="A407">
        <v>6436</v>
      </c>
      <c r="B407" s="1" t="s">
        <v>4337</v>
      </c>
      <c r="C407" s="1">
        <f>VLOOKUP(completedloan[[#This Row],[account_id]],disposition!G:H,2,0)</f>
        <v>1</v>
      </c>
      <c r="D407" s="52" t="str">
        <f>IF(completedloan[[#This Row],[count of accounts]]=1,"no","shared")</f>
        <v>no</v>
      </c>
      <c r="E407" s="19">
        <v>495180</v>
      </c>
      <c r="F407">
        <v>60</v>
      </c>
      <c r="G407">
        <v>8253</v>
      </c>
      <c r="H407" s="1" t="s">
        <v>43206</v>
      </c>
      <c r="I407">
        <v>2018</v>
      </c>
      <c r="J407">
        <v>5</v>
      </c>
      <c r="K407">
        <v>6</v>
      </c>
      <c r="L407" s="2">
        <v>43242</v>
      </c>
      <c r="M407">
        <v>1</v>
      </c>
      <c r="N407" s="1" t="s">
        <v>43211</v>
      </c>
      <c r="O407" s="22" t="str">
        <f>_xlfn.IFNA(VLOOKUP(completedloan[[#This Row],[account_id]],card!G:H,2,0),"null")</f>
        <v>V00000957</v>
      </c>
      <c r="P407" s="22">
        <f>VLOOKUP(completedloan[[#This Row],[account_id]],disposition!B:D,3,0)</f>
        <v>8506</v>
      </c>
      <c r="Q407" s="23" t="str">
        <f>VLOOKUP(completedloan[[#This Row],[client_id]],client!A:C,3,0)</f>
        <v>Female</v>
      </c>
      <c r="R407" s="24" t="str">
        <f>VLOOKUP(completedloan[[#This Row],[client_id]],client!A:S,18,0)</f>
        <v>Lawrence</v>
      </c>
      <c r="S407" s="24">
        <f>VLOOKUP(completedloan[[#This Row],[client_id]],client!A:H,8,0)</f>
        <v>20</v>
      </c>
    </row>
    <row r="408" spans="1:19" x14ac:dyDescent="0.3">
      <c r="A408">
        <v>6437</v>
      </c>
      <c r="B408" s="1" t="s">
        <v>4110</v>
      </c>
      <c r="C408" s="1">
        <f>VLOOKUP(completedloan[[#This Row],[account_id]],disposition!G:H,2,0)</f>
        <v>1</v>
      </c>
      <c r="D408" s="52" t="str">
        <f>IF(completedloan[[#This Row],[count of accounts]]=1,"no","shared")</f>
        <v>no</v>
      </c>
      <c r="E408" s="19">
        <v>63972</v>
      </c>
      <c r="F408">
        <v>36</v>
      </c>
      <c r="G408">
        <v>1777</v>
      </c>
      <c r="H408" s="1" t="s">
        <v>43210</v>
      </c>
      <c r="I408">
        <v>2017</v>
      </c>
      <c r="J408">
        <v>11</v>
      </c>
      <c r="K408">
        <v>6</v>
      </c>
      <c r="L408" s="2">
        <v>43048</v>
      </c>
      <c r="M408">
        <v>1</v>
      </c>
      <c r="N408" s="1" t="s">
        <v>43208</v>
      </c>
      <c r="O408" s="22" t="str">
        <f>_xlfn.IFNA(VLOOKUP(completedloan[[#This Row],[account_id]],card!G:H,2,0),"null")</f>
        <v>null</v>
      </c>
      <c r="P408" s="22">
        <f>VLOOKUP(completedloan[[#This Row],[account_id]],disposition!B:D,3,0)</f>
        <v>8510</v>
      </c>
      <c r="Q408" s="23" t="str">
        <f>VLOOKUP(completedloan[[#This Row],[client_id]],client!A:C,3,0)</f>
        <v>Male</v>
      </c>
      <c r="R408" s="24" t="str">
        <f>VLOOKUP(completedloan[[#This Row],[client_id]],client!A:S,18,0)</f>
        <v>Lowell</v>
      </c>
      <c r="S408" s="24">
        <f>VLOOKUP(completedloan[[#This Row],[client_id]],client!A:H,8,0)</f>
        <v>52</v>
      </c>
    </row>
    <row r="409" spans="1:19" x14ac:dyDescent="0.3">
      <c r="A409">
        <v>6442</v>
      </c>
      <c r="B409" s="1" t="s">
        <v>3174</v>
      </c>
      <c r="C409" s="1">
        <f>VLOOKUP(completedloan[[#This Row],[account_id]],disposition!G:H,2,0)</f>
        <v>1</v>
      </c>
      <c r="D409" s="52" t="str">
        <f>IF(completedloan[[#This Row],[count of accounts]]=1,"no","shared")</f>
        <v>no</v>
      </c>
      <c r="E409" s="19">
        <v>194160</v>
      </c>
      <c r="F409">
        <v>48</v>
      </c>
      <c r="G409">
        <v>4045</v>
      </c>
      <c r="H409" s="1" t="s">
        <v>43206</v>
      </c>
      <c r="I409">
        <v>2018</v>
      </c>
      <c r="J409">
        <v>2</v>
      </c>
      <c r="K409">
        <v>6</v>
      </c>
      <c r="L409" s="2">
        <v>43139</v>
      </c>
      <c r="M409">
        <v>1</v>
      </c>
      <c r="N409" s="1" t="s">
        <v>43211</v>
      </c>
      <c r="O409" s="22" t="str">
        <f>_xlfn.IFNA(VLOOKUP(completedloan[[#This Row],[account_id]],card!G:H,2,0),"null")</f>
        <v>null</v>
      </c>
      <c r="P409" s="22">
        <f>VLOOKUP(completedloan[[#This Row],[account_id]],disposition!B:D,3,0)</f>
        <v>8548</v>
      </c>
      <c r="Q409" s="23" t="str">
        <f>VLOOKUP(completedloan[[#This Row],[client_id]],client!A:C,3,0)</f>
        <v>Female</v>
      </c>
      <c r="R409" s="24" t="str">
        <f>VLOOKUP(completedloan[[#This Row],[client_id]],client!A:S,18,0)</f>
        <v>New Bedford</v>
      </c>
      <c r="S409" s="24">
        <f>VLOOKUP(completedloan[[#This Row],[client_id]],client!A:H,8,0)</f>
        <v>54</v>
      </c>
    </row>
    <row r="410" spans="1:19" x14ac:dyDescent="0.3">
      <c r="A410">
        <v>6450</v>
      </c>
      <c r="B410" s="1" t="s">
        <v>3106</v>
      </c>
      <c r="C410" s="1">
        <f>VLOOKUP(completedloan[[#This Row],[account_id]],disposition!G:H,2,0)</f>
        <v>1</v>
      </c>
      <c r="D410" s="52" t="str">
        <f>IF(completedloan[[#This Row],[count of accounts]]=1,"no","shared")</f>
        <v>no</v>
      </c>
      <c r="E410" s="19">
        <v>234336</v>
      </c>
      <c r="F410">
        <v>48</v>
      </c>
      <c r="G410">
        <v>4882</v>
      </c>
      <c r="H410" s="1" t="s">
        <v>43206</v>
      </c>
      <c r="I410">
        <v>2018</v>
      </c>
      <c r="J410">
        <v>6</v>
      </c>
      <c r="K410">
        <v>6</v>
      </c>
      <c r="L410" s="2">
        <v>43261</v>
      </c>
      <c r="M410">
        <v>1</v>
      </c>
      <c r="N410" s="1" t="s">
        <v>43211</v>
      </c>
      <c r="O410" s="22" t="str">
        <f>_xlfn.IFNA(VLOOKUP(completedloan[[#This Row],[account_id]],card!G:H,2,0),"null")</f>
        <v>null</v>
      </c>
      <c r="P410" s="22">
        <f>VLOOKUP(completedloan[[#This Row],[account_id]],disposition!B:D,3,0)</f>
        <v>8568</v>
      </c>
      <c r="Q410" s="23" t="str">
        <f>VLOOKUP(completedloan[[#This Row],[client_id]],client!A:C,3,0)</f>
        <v>Female</v>
      </c>
      <c r="R410" s="24" t="str">
        <f>VLOOKUP(completedloan[[#This Row],[client_id]],client!A:S,18,0)</f>
        <v>New York City</v>
      </c>
      <c r="S410" s="24">
        <f>VLOOKUP(completedloan[[#This Row],[client_id]],client!A:H,8,0)</f>
        <v>28</v>
      </c>
    </row>
    <row r="411" spans="1:19" x14ac:dyDescent="0.3">
      <c r="A411">
        <v>6456</v>
      </c>
      <c r="B411" s="1" t="s">
        <v>340</v>
      </c>
      <c r="C411" s="1">
        <f>VLOOKUP(completedloan[[#This Row],[account_id]],disposition!G:H,2,0)</f>
        <v>1</v>
      </c>
      <c r="D411" s="52" t="str">
        <f>IF(completedloan[[#This Row],[count of accounts]]=1,"no","shared")</f>
        <v>no</v>
      </c>
      <c r="E411" s="19">
        <v>47016</v>
      </c>
      <c r="F411">
        <v>12</v>
      </c>
      <c r="G411">
        <v>3918</v>
      </c>
      <c r="H411" s="1" t="s">
        <v>43204</v>
      </c>
      <c r="I411">
        <v>2013</v>
      </c>
      <c r="J411">
        <v>12</v>
      </c>
      <c r="K411">
        <v>6</v>
      </c>
      <c r="L411" s="2">
        <v>41617</v>
      </c>
      <c r="M411">
        <v>1</v>
      </c>
      <c r="N411" s="1" t="s">
        <v>43211</v>
      </c>
      <c r="O411" s="22" t="str">
        <f>_xlfn.IFNA(VLOOKUP(completedloan[[#This Row],[account_id]],card!G:H,2,0),"null")</f>
        <v>null</v>
      </c>
      <c r="P411" s="22">
        <f>VLOOKUP(completedloan[[#This Row],[account_id]],disposition!B:D,3,0)</f>
        <v>8598</v>
      </c>
      <c r="Q411" s="23" t="str">
        <f>VLOOKUP(completedloan[[#This Row],[client_id]],client!A:C,3,0)</f>
        <v>Female</v>
      </c>
      <c r="R411" s="24" t="str">
        <f>VLOOKUP(completedloan[[#This Row],[client_id]],client!A:S,18,0)</f>
        <v>San Diego</v>
      </c>
      <c r="S411" s="24">
        <f>VLOOKUP(completedloan[[#This Row],[client_id]],client!A:H,8,0)</f>
        <v>42</v>
      </c>
    </row>
    <row r="412" spans="1:19" x14ac:dyDescent="0.3">
      <c r="A412">
        <v>6460</v>
      </c>
      <c r="B412" s="1" t="s">
        <v>833</v>
      </c>
      <c r="C412" s="1">
        <f>VLOOKUP(completedloan[[#This Row],[account_id]],disposition!G:H,2,0)</f>
        <v>2</v>
      </c>
      <c r="D412" s="52" t="str">
        <f>IF(completedloan[[#This Row],[count of accounts]]=1,"no","shared")</f>
        <v>shared</v>
      </c>
      <c r="E412" s="19">
        <v>48672</v>
      </c>
      <c r="F412">
        <v>36</v>
      </c>
      <c r="G412">
        <v>1352</v>
      </c>
      <c r="H412" s="1" t="s">
        <v>43204</v>
      </c>
      <c r="I412">
        <v>2014</v>
      </c>
      <c r="J412">
        <v>11</v>
      </c>
      <c r="K412">
        <v>6</v>
      </c>
      <c r="L412" s="2">
        <v>41949</v>
      </c>
      <c r="M412">
        <v>1</v>
      </c>
      <c r="N412" s="1" t="s">
        <v>43207</v>
      </c>
      <c r="O412" s="22" t="str">
        <f>_xlfn.IFNA(VLOOKUP(completedloan[[#This Row],[account_id]],card!G:H,2,0),"null")</f>
        <v>null</v>
      </c>
      <c r="P412" s="22">
        <f>VLOOKUP(completedloan[[#This Row],[account_id]],disposition!B:D,3,0)</f>
        <v>8610</v>
      </c>
      <c r="Q412" s="23" t="str">
        <f>VLOOKUP(completedloan[[#This Row],[client_id]],client!A:C,3,0)</f>
        <v>Female</v>
      </c>
      <c r="R412" s="24" t="str">
        <f>VLOOKUP(completedloan[[#This Row],[client_id]],client!A:S,18,0)</f>
        <v>Lowell</v>
      </c>
      <c r="S412" s="24">
        <f>VLOOKUP(completedloan[[#This Row],[client_id]],client!A:H,8,0)</f>
        <v>51</v>
      </c>
    </row>
    <row r="413" spans="1:19" x14ac:dyDescent="0.3">
      <c r="A413">
        <v>6461</v>
      </c>
      <c r="B413" s="1" t="s">
        <v>1765</v>
      </c>
      <c r="C413" s="1">
        <f>VLOOKUP(completedloan[[#This Row],[account_id]],disposition!G:H,2,0)</f>
        <v>1</v>
      </c>
      <c r="D413" s="52" t="str">
        <f>IF(completedloan[[#This Row],[count of accounts]]=1,"no","shared")</f>
        <v>no</v>
      </c>
      <c r="E413" s="19">
        <v>74124</v>
      </c>
      <c r="F413">
        <v>36</v>
      </c>
      <c r="G413">
        <v>2059</v>
      </c>
      <c r="H413" s="1" t="s">
        <v>43206</v>
      </c>
      <c r="I413">
        <v>2016</v>
      </c>
      <c r="J413">
        <v>9</v>
      </c>
      <c r="K413">
        <v>6</v>
      </c>
      <c r="L413" s="2">
        <v>42632</v>
      </c>
      <c r="M413">
        <v>1</v>
      </c>
      <c r="N413" s="1" t="s">
        <v>43211</v>
      </c>
      <c r="O413" s="22" t="str">
        <f>_xlfn.IFNA(VLOOKUP(completedloan[[#This Row],[account_id]],card!G:H,2,0),"null")</f>
        <v>null</v>
      </c>
      <c r="P413" s="22">
        <f>VLOOKUP(completedloan[[#This Row],[account_id]],disposition!B:D,3,0)</f>
        <v>8615</v>
      </c>
      <c r="Q413" s="23" t="str">
        <f>VLOOKUP(completedloan[[#This Row],[client_id]],client!A:C,3,0)</f>
        <v>Female</v>
      </c>
      <c r="R413" s="24" t="str">
        <f>VLOOKUP(completedloan[[#This Row],[client_id]],client!A:S,18,0)</f>
        <v>Portland</v>
      </c>
      <c r="S413" s="24">
        <f>VLOOKUP(completedloan[[#This Row],[client_id]],client!A:H,8,0)</f>
        <v>60</v>
      </c>
    </row>
    <row r="414" spans="1:19" x14ac:dyDescent="0.3">
      <c r="A414">
        <v>6464</v>
      </c>
      <c r="B414" s="1" t="s">
        <v>4252</v>
      </c>
      <c r="C414" s="1">
        <f>VLOOKUP(completedloan[[#This Row],[account_id]],disposition!G:H,2,0)</f>
        <v>1</v>
      </c>
      <c r="D414" s="52" t="str">
        <f>IF(completedloan[[#This Row],[count of accounts]]=1,"no","shared")</f>
        <v>no</v>
      </c>
      <c r="E414" s="19">
        <v>49488</v>
      </c>
      <c r="F414">
        <v>24</v>
      </c>
      <c r="G414">
        <v>2062</v>
      </c>
      <c r="H414" s="1" t="s">
        <v>43206</v>
      </c>
      <c r="I414">
        <v>2018</v>
      </c>
      <c r="J414">
        <v>4</v>
      </c>
      <c r="K414">
        <v>6</v>
      </c>
      <c r="L414" s="2">
        <v>43206</v>
      </c>
      <c r="M414">
        <v>1</v>
      </c>
      <c r="N414" s="1" t="s">
        <v>43211</v>
      </c>
      <c r="O414" s="22" t="str">
        <f>_xlfn.IFNA(VLOOKUP(completedloan[[#This Row],[account_id]],card!G:H,2,0),"null")</f>
        <v>V00000965</v>
      </c>
      <c r="P414" s="22">
        <f>VLOOKUP(completedloan[[#This Row],[account_id]],disposition!B:D,3,0)</f>
        <v>8636</v>
      </c>
      <c r="Q414" s="23" t="str">
        <f>VLOOKUP(completedloan[[#This Row],[client_id]],client!A:C,3,0)</f>
        <v>Female</v>
      </c>
      <c r="R414" s="24" t="str">
        <f>VLOOKUP(completedloan[[#This Row],[client_id]],client!A:S,18,0)</f>
        <v>Somerville</v>
      </c>
      <c r="S414" s="24">
        <f>VLOOKUP(completedloan[[#This Row],[client_id]],client!A:H,8,0)</f>
        <v>58</v>
      </c>
    </row>
    <row r="415" spans="1:19" x14ac:dyDescent="0.3">
      <c r="A415">
        <v>6468</v>
      </c>
      <c r="B415" s="1" t="s">
        <v>3512</v>
      </c>
      <c r="C415" s="1">
        <f>VLOOKUP(completedloan[[#This Row],[account_id]],disposition!G:H,2,0)</f>
        <v>1</v>
      </c>
      <c r="D415" s="52" t="str">
        <f>IF(completedloan[[#This Row],[count of accounts]]=1,"no","shared")</f>
        <v>no</v>
      </c>
      <c r="E415" s="19">
        <v>203940</v>
      </c>
      <c r="F415">
        <v>60</v>
      </c>
      <c r="G415">
        <v>3399</v>
      </c>
      <c r="H415" s="1" t="s">
        <v>43206</v>
      </c>
      <c r="I415">
        <v>2017</v>
      </c>
      <c r="J415">
        <v>11</v>
      </c>
      <c r="K415">
        <v>6</v>
      </c>
      <c r="L415" s="2">
        <v>43069</v>
      </c>
      <c r="M415">
        <v>1</v>
      </c>
      <c r="N415" s="1" t="s">
        <v>43211</v>
      </c>
      <c r="O415" s="22" t="str">
        <f>_xlfn.IFNA(VLOOKUP(completedloan[[#This Row],[account_id]],card!G:H,2,0),"null")</f>
        <v>null</v>
      </c>
      <c r="P415" s="22">
        <f>VLOOKUP(completedloan[[#This Row],[account_id]],disposition!B:D,3,0)</f>
        <v>8661</v>
      </c>
      <c r="Q415" s="23" t="str">
        <f>VLOOKUP(completedloan[[#This Row],[client_id]],client!A:C,3,0)</f>
        <v>Female</v>
      </c>
      <c r="R415" s="24" t="str">
        <f>VLOOKUP(completedloan[[#This Row],[client_id]],client!A:S,18,0)</f>
        <v>New York City</v>
      </c>
      <c r="S415" s="24">
        <f>VLOOKUP(completedloan[[#This Row],[client_id]],client!A:H,8,0)</f>
        <v>45</v>
      </c>
    </row>
    <row r="416" spans="1:19" x14ac:dyDescent="0.3">
      <c r="A416">
        <v>6469</v>
      </c>
      <c r="B416" s="1" t="s">
        <v>4014</v>
      </c>
      <c r="C416" s="1">
        <f>VLOOKUP(completedloan[[#This Row],[account_id]],disposition!G:H,2,0)</f>
        <v>1</v>
      </c>
      <c r="D416" s="52" t="str">
        <f>IF(completedloan[[#This Row],[count of accounts]]=1,"no","shared")</f>
        <v>no</v>
      </c>
      <c r="E416" s="19">
        <v>99744</v>
      </c>
      <c r="F416">
        <v>24</v>
      </c>
      <c r="G416">
        <v>4156</v>
      </c>
      <c r="H416" s="1" t="s">
        <v>43206</v>
      </c>
      <c r="I416">
        <v>2018</v>
      </c>
      <c r="J416">
        <v>11</v>
      </c>
      <c r="K416">
        <v>6</v>
      </c>
      <c r="L416" s="2">
        <v>43421</v>
      </c>
      <c r="M416">
        <v>1</v>
      </c>
      <c r="N416" s="1" t="s">
        <v>43211</v>
      </c>
      <c r="O416" s="22" t="str">
        <f>_xlfn.IFNA(VLOOKUP(completedloan[[#This Row],[account_id]],card!G:H,2,0),"null")</f>
        <v>null</v>
      </c>
      <c r="P416" s="22">
        <f>VLOOKUP(completedloan[[#This Row],[account_id]],disposition!B:D,3,0)</f>
        <v>8666</v>
      </c>
      <c r="Q416" s="23" t="str">
        <f>VLOOKUP(completedloan[[#This Row],[client_id]],client!A:C,3,0)</f>
        <v>Female</v>
      </c>
      <c r="R416" s="24" t="str">
        <f>VLOOKUP(completedloan[[#This Row],[client_id]],client!A:S,18,0)</f>
        <v>Denver</v>
      </c>
      <c r="S416" s="24">
        <f>VLOOKUP(completedloan[[#This Row],[client_id]],client!A:H,8,0)</f>
        <v>28</v>
      </c>
    </row>
    <row r="417" spans="1:19" x14ac:dyDescent="0.3">
      <c r="A417">
        <v>6470</v>
      </c>
      <c r="B417" s="1" t="s">
        <v>2891</v>
      </c>
      <c r="C417" s="1">
        <f>VLOOKUP(completedloan[[#This Row],[account_id]],disposition!G:H,2,0)</f>
        <v>1</v>
      </c>
      <c r="D417" s="52" t="str">
        <f>IF(completedloan[[#This Row],[count of accounts]]=1,"no","shared")</f>
        <v>no</v>
      </c>
      <c r="E417" s="19">
        <v>49872</v>
      </c>
      <c r="F417">
        <v>12</v>
      </c>
      <c r="G417">
        <v>4156</v>
      </c>
      <c r="H417" s="1" t="s">
        <v>43206</v>
      </c>
      <c r="I417">
        <v>2018</v>
      </c>
      <c r="J417">
        <v>5</v>
      </c>
      <c r="K417">
        <v>6</v>
      </c>
      <c r="L417" s="2">
        <v>43237</v>
      </c>
      <c r="M417">
        <v>1</v>
      </c>
      <c r="N417" s="1" t="s">
        <v>43211</v>
      </c>
      <c r="O417" s="22" t="str">
        <f>_xlfn.IFNA(VLOOKUP(completedloan[[#This Row],[account_id]],card!G:H,2,0),"null")</f>
        <v>null</v>
      </c>
      <c r="P417" s="22">
        <f>VLOOKUP(completedloan[[#This Row],[account_id]],disposition!B:D,3,0)</f>
        <v>8667</v>
      </c>
      <c r="Q417" s="23" t="str">
        <f>VLOOKUP(completedloan[[#This Row],[client_id]],client!A:C,3,0)</f>
        <v>Female</v>
      </c>
      <c r="R417" s="24" t="str">
        <f>VLOOKUP(completedloan[[#This Row],[client_id]],client!A:S,18,0)</f>
        <v>Syracuse</v>
      </c>
      <c r="S417" s="24">
        <f>VLOOKUP(completedloan[[#This Row],[client_id]],client!A:H,8,0)</f>
        <v>32</v>
      </c>
    </row>
    <row r="418" spans="1:19" x14ac:dyDescent="0.3">
      <c r="A418">
        <v>6471</v>
      </c>
      <c r="B418" s="1" t="s">
        <v>1890</v>
      </c>
      <c r="C418" s="1">
        <f>VLOOKUP(completedloan[[#This Row],[account_id]],disposition!G:H,2,0)</f>
        <v>1</v>
      </c>
      <c r="D418" s="52" t="str">
        <f>IF(completedloan[[#This Row],[count of accounts]]=1,"no","shared")</f>
        <v>no</v>
      </c>
      <c r="E418" s="19">
        <v>155640</v>
      </c>
      <c r="F418">
        <v>24</v>
      </c>
      <c r="G418">
        <v>6485</v>
      </c>
      <c r="H418" s="1" t="s">
        <v>43204</v>
      </c>
      <c r="I418">
        <v>2016</v>
      </c>
      <c r="J418">
        <v>8</v>
      </c>
      <c r="K418">
        <v>6</v>
      </c>
      <c r="L418" s="2">
        <v>42586</v>
      </c>
      <c r="M418">
        <v>1</v>
      </c>
      <c r="N418" s="1" t="s">
        <v>43211</v>
      </c>
      <c r="O418" s="22" t="str">
        <f>_xlfn.IFNA(VLOOKUP(completedloan[[#This Row],[account_id]],card!G:H,2,0),"null")</f>
        <v>null</v>
      </c>
      <c r="P418" s="22">
        <f>VLOOKUP(completedloan[[#This Row],[account_id]],disposition!B:D,3,0)</f>
        <v>8670</v>
      </c>
      <c r="Q418" s="23" t="str">
        <f>VLOOKUP(completedloan[[#This Row],[client_id]],client!A:C,3,0)</f>
        <v>Female</v>
      </c>
      <c r="R418" s="24" t="str">
        <f>VLOOKUP(completedloan[[#This Row],[client_id]],client!A:S,18,0)</f>
        <v>Indianapolis</v>
      </c>
      <c r="S418" s="24">
        <f>VLOOKUP(completedloan[[#This Row],[client_id]],client!A:H,8,0)</f>
        <v>57</v>
      </c>
    </row>
    <row r="419" spans="1:19" x14ac:dyDescent="0.3">
      <c r="A419">
        <v>6474</v>
      </c>
      <c r="B419" s="1" t="s">
        <v>784</v>
      </c>
      <c r="C419" s="1">
        <f>VLOOKUP(completedloan[[#This Row],[account_id]],disposition!G:H,2,0)</f>
        <v>2</v>
      </c>
      <c r="D419" s="52" t="str">
        <f>IF(completedloan[[#This Row],[count of accounts]]=1,"no","shared")</f>
        <v>shared</v>
      </c>
      <c r="E419" s="19">
        <v>63360</v>
      </c>
      <c r="F419">
        <v>60</v>
      </c>
      <c r="G419">
        <v>1056</v>
      </c>
      <c r="H419" s="1" t="s">
        <v>43206</v>
      </c>
      <c r="I419">
        <v>2015</v>
      </c>
      <c r="J419">
        <v>6</v>
      </c>
      <c r="K419">
        <v>6</v>
      </c>
      <c r="L419" s="2">
        <v>42161</v>
      </c>
      <c r="M419">
        <v>1</v>
      </c>
      <c r="N419" s="1" t="s">
        <v>43208</v>
      </c>
      <c r="O419" s="22" t="str">
        <f>_xlfn.IFNA(VLOOKUP(completedloan[[#This Row],[account_id]],card!G:H,2,0),"null")</f>
        <v>null</v>
      </c>
      <c r="P419" s="22">
        <f>VLOOKUP(completedloan[[#This Row],[account_id]],disposition!B:D,3,0)</f>
        <v>8677</v>
      </c>
      <c r="Q419" s="23" t="str">
        <f>VLOOKUP(completedloan[[#This Row],[client_id]],client!A:C,3,0)</f>
        <v>Male</v>
      </c>
      <c r="R419" s="24" t="str">
        <f>VLOOKUP(completedloan[[#This Row],[client_id]],client!A:S,18,0)</f>
        <v>Burlington</v>
      </c>
      <c r="S419" s="24">
        <f>VLOOKUP(completedloan[[#This Row],[client_id]],client!A:H,8,0)</f>
        <v>44</v>
      </c>
    </row>
    <row r="420" spans="1:19" x14ac:dyDescent="0.3">
      <c r="A420">
        <v>6486</v>
      </c>
      <c r="B420" s="1" t="s">
        <v>2657</v>
      </c>
      <c r="C420" s="1">
        <f>VLOOKUP(completedloan[[#This Row],[account_id]],disposition!G:H,2,0)</f>
        <v>2</v>
      </c>
      <c r="D420" s="52" t="str">
        <f>IF(completedloan[[#This Row],[count of accounts]]=1,"no","shared")</f>
        <v>shared</v>
      </c>
      <c r="E420" s="19">
        <v>152160</v>
      </c>
      <c r="F420">
        <v>60</v>
      </c>
      <c r="G420">
        <v>2536</v>
      </c>
      <c r="H420" s="1" t="s">
        <v>43206</v>
      </c>
      <c r="I420">
        <v>2018</v>
      </c>
      <c r="J420">
        <v>1</v>
      </c>
      <c r="K420">
        <v>6</v>
      </c>
      <c r="L420" s="2">
        <v>43115</v>
      </c>
      <c r="M420">
        <v>1</v>
      </c>
      <c r="N420" s="1" t="s">
        <v>43211</v>
      </c>
      <c r="O420" s="22" t="str">
        <f>_xlfn.IFNA(VLOOKUP(completedloan[[#This Row],[account_id]],card!G:H,2,0),"null")</f>
        <v>null</v>
      </c>
      <c r="P420" s="22">
        <f>VLOOKUP(completedloan[[#This Row],[account_id]],disposition!B:D,3,0)</f>
        <v>8737</v>
      </c>
      <c r="Q420" s="23" t="str">
        <f>VLOOKUP(completedloan[[#This Row],[client_id]],client!A:C,3,0)</f>
        <v>Female</v>
      </c>
      <c r="R420" s="24" t="str">
        <f>VLOOKUP(completedloan[[#This Row],[client_id]],client!A:S,18,0)</f>
        <v>Milwaukee</v>
      </c>
      <c r="S420" s="24">
        <f>VLOOKUP(completedloan[[#This Row],[client_id]],client!A:H,8,0)</f>
        <v>51</v>
      </c>
    </row>
    <row r="421" spans="1:19" x14ac:dyDescent="0.3">
      <c r="A421">
        <v>6490</v>
      </c>
      <c r="B421" s="1" t="s">
        <v>3154</v>
      </c>
      <c r="C421" s="1">
        <f>VLOOKUP(completedloan[[#This Row],[account_id]],disposition!G:H,2,0)</f>
        <v>1</v>
      </c>
      <c r="D421" s="52" t="str">
        <f>IF(completedloan[[#This Row],[count of accounts]]=1,"no","shared")</f>
        <v>no</v>
      </c>
      <c r="E421" s="19">
        <v>73260</v>
      </c>
      <c r="F421">
        <v>60</v>
      </c>
      <c r="G421">
        <v>1221</v>
      </c>
      <c r="H421" s="1" t="s">
        <v>43206</v>
      </c>
      <c r="I421">
        <v>2017</v>
      </c>
      <c r="J421">
        <v>2</v>
      </c>
      <c r="K421">
        <v>6</v>
      </c>
      <c r="L421" s="2">
        <v>42776</v>
      </c>
      <c r="M421">
        <v>1</v>
      </c>
      <c r="N421" s="1" t="s">
        <v>43211</v>
      </c>
      <c r="O421" s="22" t="str">
        <f>_xlfn.IFNA(VLOOKUP(completedloan[[#This Row],[account_id]],card!G:H,2,0),"null")</f>
        <v>null</v>
      </c>
      <c r="P421" s="22">
        <f>VLOOKUP(completedloan[[#This Row],[account_id]],disposition!B:D,3,0)</f>
        <v>8764</v>
      </c>
      <c r="Q421" s="23" t="str">
        <f>VLOOKUP(completedloan[[#This Row],[client_id]],client!A:C,3,0)</f>
        <v>Female</v>
      </c>
      <c r="R421" s="24" t="str">
        <f>VLOOKUP(completedloan[[#This Row],[client_id]],client!A:S,18,0)</f>
        <v>Los Angeles</v>
      </c>
      <c r="S421" s="24">
        <f>VLOOKUP(completedloan[[#This Row],[client_id]],client!A:H,8,0)</f>
        <v>59</v>
      </c>
    </row>
    <row r="422" spans="1:19" x14ac:dyDescent="0.3">
      <c r="A422">
        <v>6495</v>
      </c>
      <c r="B422" s="1" t="s">
        <v>4298</v>
      </c>
      <c r="C422" s="1">
        <f>VLOOKUP(completedloan[[#This Row],[account_id]],disposition!G:H,2,0)</f>
        <v>1</v>
      </c>
      <c r="D422" s="52" t="str">
        <f>IF(completedloan[[#This Row],[count of accounts]]=1,"no","shared")</f>
        <v>no</v>
      </c>
      <c r="E422" s="19">
        <v>49044</v>
      </c>
      <c r="F422">
        <v>12</v>
      </c>
      <c r="G422">
        <v>4087</v>
      </c>
      <c r="H422" s="1" t="s">
        <v>43206</v>
      </c>
      <c r="I422">
        <v>2018</v>
      </c>
      <c r="J422">
        <v>3</v>
      </c>
      <c r="K422">
        <v>6</v>
      </c>
      <c r="L422" s="2">
        <v>43171</v>
      </c>
      <c r="M422">
        <v>1</v>
      </c>
      <c r="N422" s="1" t="s">
        <v>43208</v>
      </c>
      <c r="O422" s="22" t="str">
        <f>_xlfn.IFNA(VLOOKUP(completedloan[[#This Row],[account_id]],card!G:H,2,0),"null")</f>
        <v>null</v>
      </c>
      <c r="P422" s="22">
        <f>VLOOKUP(completedloan[[#This Row],[account_id]],disposition!B:D,3,0)</f>
        <v>8777</v>
      </c>
      <c r="Q422" s="23" t="str">
        <f>VLOOKUP(completedloan[[#This Row],[client_id]],client!A:C,3,0)</f>
        <v>Female</v>
      </c>
      <c r="R422" s="24" t="str">
        <f>VLOOKUP(completedloan[[#This Row],[client_id]],client!A:S,18,0)</f>
        <v>Nashville</v>
      </c>
      <c r="S422" s="24">
        <f>VLOOKUP(completedloan[[#This Row],[client_id]],client!A:H,8,0)</f>
        <v>46</v>
      </c>
    </row>
    <row r="423" spans="1:19" x14ac:dyDescent="0.3">
      <c r="A423">
        <v>6499</v>
      </c>
      <c r="B423" s="1" t="s">
        <v>193</v>
      </c>
      <c r="C423" s="1">
        <f>VLOOKUP(completedloan[[#This Row],[account_id]],disposition!G:H,2,0)</f>
        <v>2</v>
      </c>
      <c r="D423" s="52" t="str">
        <f>IF(completedloan[[#This Row],[count of accounts]]=1,"no","shared")</f>
        <v>shared</v>
      </c>
      <c r="E423" s="19">
        <v>80952</v>
      </c>
      <c r="F423">
        <v>24</v>
      </c>
      <c r="G423">
        <v>3373</v>
      </c>
      <c r="H423" s="1" t="s">
        <v>43204</v>
      </c>
      <c r="I423">
        <v>2014</v>
      </c>
      <c r="J423">
        <v>1</v>
      </c>
      <c r="K423">
        <v>6</v>
      </c>
      <c r="L423" s="2">
        <v>41644</v>
      </c>
      <c r="M423">
        <v>1</v>
      </c>
      <c r="N423" s="1" t="s">
        <v>43211</v>
      </c>
      <c r="O423" s="22" t="str">
        <f>_xlfn.IFNA(VLOOKUP(completedloan[[#This Row],[account_id]],card!G:H,2,0),"null")</f>
        <v>null</v>
      </c>
      <c r="P423" s="22">
        <f>VLOOKUP(completedloan[[#This Row],[account_id]],disposition!B:D,3,0)</f>
        <v>9173</v>
      </c>
      <c r="Q423" s="23" t="str">
        <f>VLOOKUP(completedloan[[#This Row],[client_id]],client!A:C,3,0)</f>
        <v>Male</v>
      </c>
      <c r="R423" s="24" t="str">
        <f>VLOOKUP(completedloan[[#This Row],[client_id]],client!A:S,18,0)</f>
        <v>New York City</v>
      </c>
      <c r="S423" s="24">
        <f>VLOOKUP(completedloan[[#This Row],[client_id]],client!A:H,8,0)</f>
        <v>54</v>
      </c>
    </row>
    <row r="424" spans="1:19" x14ac:dyDescent="0.3">
      <c r="A424">
        <v>6501</v>
      </c>
      <c r="B424" s="1" t="s">
        <v>1758</v>
      </c>
      <c r="C424" s="1">
        <f>VLOOKUP(completedloan[[#This Row],[account_id]],disposition!G:H,2,0)</f>
        <v>1</v>
      </c>
      <c r="D424" s="52" t="str">
        <f>IF(completedloan[[#This Row],[count of accounts]]=1,"no","shared")</f>
        <v>no</v>
      </c>
      <c r="E424" s="19">
        <v>30276</v>
      </c>
      <c r="F424">
        <v>12</v>
      </c>
      <c r="G424">
        <v>2523</v>
      </c>
      <c r="H424" s="1" t="s">
        <v>43209</v>
      </c>
      <c r="I424">
        <v>2016</v>
      </c>
      <c r="J424">
        <v>4</v>
      </c>
      <c r="K424">
        <v>6</v>
      </c>
      <c r="L424" s="2">
        <v>42489</v>
      </c>
      <c r="M424">
        <v>1</v>
      </c>
      <c r="N424" s="1" t="s">
        <v>43208</v>
      </c>
      <c r="O424" s="22" t="str">
        <f>_xlfn.IFNA(VLOOKUP(completedloan[[#This Row],[account_id]],card!G:H,2,0),"null")</f>
        <v>null</v>
      </c>
      <c r="P424" s="22">
        <f>VLOOKUP(completedloan[[#This Row],[account_id]],disposition!B:D,3,0)</f>
        <v>9196</v>
      </c>
      <c r="Q424" s="23" t="str">
        <f>VLOOKUP(completedloan[[#This Row],[client_id]],client!A:C,3,0)</f>
        <v>Female</v>
      </c>
      <c r="R424" s="24" t="str">
        <f>VLOOKUP(completedloan[[#This Row],[client_id]],client!A:S,18,0)</f>
        <v>Omaha</v>
      </c>
      <c r="S424" s="24">
        <f>VLOOKUP(completedloan[[#This Row],[client_id]],client!A:H,8,0)</f>
        <v>60</v>
      </c>
    </row>
    <row r="425" spans="1:19" x14ac:dyDescent="0.3">
      <c r="A425">
        <v>6502</v>
      </c>
      <c r="B425" s="1" t="s">
        <v>3016</v>
      </c>
      <c r="C425" s="1">
        <f>VLOOKUP(completedloan[[#This Row],[account_id]],disposition!G:H,2,0)</f>
        <v>1</v>
      </c>
      <c r="D425" s="52" t="str">
        <f>IF(completedloan[[#This Row],[count of accounts]]=1,"no","shared")</f>
        <v>no</v>
      </c>
      <c r="E425" s="19">
        <v>30276</v>
      </c>
      <c r="F425">
        <v>12</v>
      </c>
      <c r="G425">
        <v>2523</v>
      </c>
      <c r="H425" s="1" t="s">
        <v>43204</v>
      </c>
      <c r="I425">
        <v>2017</v>
      </c>
      <c r="J425">
        <v>12</v>
      </c>
      <c r="K425">
        <v>6</v>
      </c>
      <c r="L425" s="2">
        <v>43077</v>
      </c>
      <c r="M425">
        <v>1</v>
      </c>
      <c r="N425" s="1" t="s">
        <v>43207</v>
      </c>
      <c r="O425" s="22" t="str">
        <f>_xlfn.IFNA(VLOOKUP(completedloan[[#This Row],[account_id]],card!G:H,2,0),"null")</f>
        <v>null</v>
      </c>
      <c r="P425" s="22">
        <f>VLOOKUP(completedloan[[#This Row],[account_id]],disposition!B:D,3,0)</f>
        <v>9202</v>
      </c>
      <c r="Q425" s="23" t="str">
        <f>VLOOKUP(completedloan[[#This Row],[client_id]],client!A:C,3,0)</f>
        <v>Male</v>
      </c>
      <c r="R425" s="24" t="str">
        <f>VLOOKUP(completedloan[[#This Row],[client_id]],client!A:S,18,0)</f>
        <v>Cranston</v>
      </c>
      <c r="S425" s="24">
        <f>VLOOKUP(completedloan[[#This Row],[client_id]],client!A:H,8,0)</f>
        <v>37</v>
      </c>
    </row>
    <row r="426" spans="1:19" x14ac:dyDescent="0.3">
      <c r="A426">
        <v>6508</v>
      </c>
      <c r="B426" s="1" t="s">
        <v>4170</v>
      </c>
      <c r="C426" s="1">
        <f>VLOOKUP(completedloan[[#This Row],[account_id]],disposition!G:H,2,0)</f>
        <v>1</v>
      </c>
      <c r="D426" s="52" t="str">
        <f>IF(completedloan[[#This Row],[count of accounts]]=1,"no","shared")</f>
        <v>no</v>
      </c>
      <c r="E426" s="19">
        <v>110736</v>
      </c>
      <c r="F426">
        <v>48</v>
      </c>
      <c r="G426">
        <v>2307</v>
      </c>
      <c r="H426" s="1" t="s">
        <v>43206</v>
      </c>
      <c r="I426">
        <v>2018</v>
      </c>
      <c r="J426">
        <v>4</v>
      </c>
      <c r="K426">
        <v>6</v>
      </c>
      <c r="L426" s="2">
        <v>43209</v>
      </c>
      <c r="M426">
        <v>1</v>
      </c>
      <c r="N426" s="1" t="s">
        <v>43211</v>
      </c>
      <c r="O426" s="22" t="str">
        <f>_xlfn.IFNA(VLOOKUP(completedloan[[#This Row],[account_id]],card!G:H,2,0),"null")</f>
        <v>null</v>
      </c>
      <c r="P426" s="22">
        <f>VLOOKUP(completedloan[[#This Row],[account_id]],disposition!B:D,3,0)</f>
        <v>9217</v>
      </c>
      <c r="Q426" s="23" t="str">
        <f>VLOOKUP(completedloan[[#This Row],[client_id]],client!A:C,3,0)</f>
        <v>Female</v>
      </c>
      <c r="R426" s="24" t="str">
        <f>VLOOKUP(completedloan[[#This Row],[client_id]],client!A:S,18,0)</f>
        <v>Atlanta</v>
      </c>
      <c r="S426" s="24">
        <f>VLOOKUP(completedloan[[#This Row],[client_id]],client!A:H,8,0)</f>
        <v>60</v>
      </c>
    </row>
    <row r="427" spans="1:19" x14ac:dyDescent="0.3">
      <c r="A427">
        <v>6509</v>
      </c>
      <c r="B427" s="1" t="s">
        <v>254</v>
      </c>
      <c r="C427" s="1">
        <f>VLOOKUP(completedloan[[#This Row],[account_id]],disposition!G:H,2,0)</f>
        <v>1</v>
      </c>
      <c r="D427" s="52" t="str">
        <f>IF(completedloan[[#This Row],[count of accounts]]=1,"no","shared")</f>
        <v>no</v>
      </c>
      <c r="E427" s="19">
        <v>55368</v>
      </c>
      <c r="F427">
        <v>24</v>
      </c>
      <c r="G427">
        <v>2307</v>
      </c>
      <c r="H427" s="1" t="s">
        <v>43204</v>
      </c>
      <c r="I427">
        <v>2014</v>
      </c>
      <c r="J427">
        <v>3</v>
      </c>
      <c r="K427">
        <v>6</v>
      </c>
      <c r="L427" s="2">
        <v>41713</v>
      </c>
      <c r="M427">
        <v>1</v>
      </c>
      <c r="N427" s="1" t="s">
        <v>43207</v>
      </c>
      <c r="O427" s="22" t="str">
        <f>_xlfn.IFNA(VLOOKUP(completedloan[[#This Row],[account_id]],card!G:H,2,0),"null")</f>
        <v>null</v>
      </c>
      <c r="P427" s="22">
        <f>VLOOKUP(completedloan[[#This Row],[account_id]],disposition!B:D,3,0)</f>
        <v>9226</v>
      </c>
      <c r="Q427" s="23" t="str">
        <f>VLOOKUP(completedloan[[#This Row],[client_id]],client!A:C,3,0)</f>
        <v>Female</v>
      </c>
      <c r="R427" s="24" t="str">
        <f>VLOOKUP(completedloan[[#This Row],[client_id]],client!A:S,18,0)</f>
        <v>Phoenix</v>
      </c>
      <c r="S427" s="24">
        <f>VLOOKUP(completedloan[[#This Row],[client_id]],client!A:H,8,0)</f>
        <v>60</v>
      </c>
    </row>
    <row r="428" spans="1:19" x14ac:dyDescent="0.3">
      <c r="A428">
        <v>6512</v>
      </c>
      <c r="B428" s="1" t="s">
        <v>356</v>
      </c>
      <c r="C428" s="1">
        <f>VLOOKUP(completedloan[[#This Row],[account_id]],disposition!G:H,2,0)</f>
        <v>1</v>
      </c>
      <c r="D428" s="52" t="str">
        <f>IF(completedloan[[#This Row],[count of accounts]]=1,"no","shared")</f>
        <v>no</v>
      </c>
      <c r="E428" s="19">
        <v>63312</v>
      </c>
      <c r="F428">
        <v>48</v>
      </c>
      <c r="G428">
        <v>1319</v>
      </c>
      <c r="H428" s="1" t="s">
        <v>43204</v>
      </c>
      <c r="I428">
        <v>2014</v>
      </c>
      <c r="J428">
        <v>5</v>
      </c>
      <c r="K428">
        <v>6</v>
      </c>
      <c r="L428" s="2">
        <v>41785</v>
      </c>
      <c r="M428">
        <v>1</v>
      </c>
      <c r="N428" s="1" t="s">
        <v>43211</v>
      </c>
      <c r="O428" s="22" t="str">
        <f>_xlfn.IFNA(VLOOKUP(completedloan[[#This Row],[account_id]],card!G:H,2,0),"null")</f>
        <v>null</v>
      </c>
      <c r="P428" s="22">
        <f>VLOOKUP(completedloan[[#This Row],[account_id]],disposition!B:D,3,0)</f>
        <v>9236</v>
      </c>
      <c r="Q428" s="23" t="str">
        <f>VLOOKUP(completedloan[[#This Row],[client_id]],client!A:C,3,0)</f>
        <v>Female</v>
      </c>
      <c r="R428" s="24" t="str">
        <f>VLOOKUP(completedloan[[#This Row],[client_id]],client!A:S,18,0)</f>
        <v>Des Moines</v>
      </c>
      <c r="S428" s="24">
        <f>VLOOKUP(completedloan[[#This Row],[client_id]],client!A:H,8,0)</f>
        <v>43</v>
      </c>
    </row>
    <row r="429" spans="1:19" x14ac:dyDescent="0.3">
      <c r="A429">
        <v>6520</v>
      </c>
      <c r="B429" s="1" t="s">
        <v>653</v>
      </c>
      <c r="C429" s="1">
        <f>VLOOKUP(completedloan[[#This Row],[account_id]],disposition!G:H,2,0)</f>
        <v>2</v>
      </c>
      <c r="D429" s="52" t="str">
        <f>IF(completedloan[[#This Row],[count of accounts]]=1,"no","shared")</f>
        <v>shared</v>
      </c>
      <c r="E429" s="19">
        <v>91200</v>
      </c>
      <c r="F429">
        <v>24</v>
      </c>
      <c r="G429">
        <v>3800</v>
      </c>
      <c r="H429" s="1" t="s">
        <v>43204</v>
      </c>
      <c r="I429">
        <v>2014</v>
      </c>
      <c r="J429">
        <v>3</v>
      </c>
      <c r="K429">
        <v>6</v>
      </c>
      <c r="L429" s="2">
        <v>41714</v>
      </c>
      <c r="M429">
        <v>1</v>
      </c>
      <c r="N429" s="1" t="s">
        <v>43211</v>
      </c>
      <c r="O429" s="22" t="str">
        <f>_xlfn.IFNA(VLOOKUP(completedloan[[#This Row],[account_id]],card!G:H,2,0),"null")</f>
        <v>null</v>
      </c>
      <c r="P429" s="22">
        <f>VLOOKUP(completedloan[[#This Row],[account_id]],disposition!B:D,3,0)</f>
        <v>9273</v>
      </c>
      <c r="Q429" s="23" t="str">
        <f>VLOOKUP(completedloan[[#This Row],[client_id]],client!A:C,3,0)</f>
        <v>Female</v>
      </c>
      <c r="R429" s="24" t="str">
        <f>VLOOKUP(completedloan[[#This Row],[client_id]],client!A:S,18,0)</f>
        <v>Charleston</v>
      </c>
      <c r="S429" s="24">
        <f>VLOOKUP(completedloan[[#This Row],[client_id]],client!A:H,8,0)</f>
        <v>44</v>
      </c>
    </row>
    <row r="430" spans="1:19" x14ac:dyDescent="0.3">
      <c r="A430">
        <v>6526</v>
      </c>
      <c r="B430" s="1" t="s">
        <v>1434</v>
      </c>
      <c r="C430" s="1">
        <f>VLOOKUP(completedloan[[#This Row],[account_id]],disposition!G:H,2,0)</f>
        <v>1</v>
      </c>
      <c r="D430" s="52" t="str">
        <f>IF(completedloan[[#This Row],[count of accounts]]=1,"no","shared")</f>
        <v>no</v>
      </c>
      <c r="E430" s="19">
        <v>288468</v>
      </c>
      <c r="F430">
        <v>36</v>
      </c>
      <c r="G430">
        <v>8013</v>
      </c>
      <c r="H430" s="1" t="s">
        <v>43204</v>
      </c>
      <c r="I430">
        <v>2015</v>
      </c>
      <c r="J430">
        <v>1</v>
      </c>
      <c r="K430">
        <v>6</v>
      </c>
      <c r="L430" s="2">
        <v>42007</v>
      </c>
      <c r="M430">
        <v>1</v>
      </c>
      <c r="N430" s="1" t="s">
        <v>43211</v>
      </c>
      <c r="O430" s="22" t="str">
        <f>_xlfn.IFNA(VLOOKUP(completedloan[[#This Row],[account_id]],card!G:H,2,0),"null")</f>
        <v>null</v>
      </c>
      <c r="P430" s="22">
        <f>VLOOKUP(completedloan[[#This Row],[account_id]],disposition!B:D,3,0)</f>
        <v>9316</v>
      </c>
      <c r="Q430" s="23" t="str">
        <f>VLOOKUP(completedloan[[#This Row],[client_id]],client!A:C,3,0)</f>
        <v>Female</v>
      </c>
      <c r="R430" s="24" t="str">
        <f>VLOOKUP(completedloan[[#This Row],[client_id]],client!A:S,18,0)</f>
        <v>Norwalk</v>
      </c>
      <c r="S430" s="24">
        <f>VLOOKUP(completedloan[[#This Row],[client_id]],client!A:H,8,0)</f>
        <v>41</v>
      </c>
    </row>
    <row r="431" spans="1:19" x14ac:dyDescent="0.3">
      <c r="A431">
        <v>6534</v>
      </c>
      <c r="B431" s="1" t="s">
        <v>2745</v>
      </c>
      <c r="C431" s="1">
        <f>VLOOKUP(completedloan[[#This Row],[account_id]],disposition!G:H,2,0)</f>
        <v>1</v>
      </c>
      <c r="D431" s="52" t="str">
        <f>IF(completedloan[[#This Row],[count of accounts]]=1,"no","shared")</f>
        <v>no</v>
      </c>
      <c r="E431" s="19">
        <v>590820</v>
      </c>
      <c r="F431">
        <v>60</v>
      </c>
      <c r="G431">
        <v>9847</v>
      </c>
      <c r="H431" s="1" t="s">
        <v>43206</v>
      </c>
      <c r="I431">
        <v>2017</v>
      </c>
      <c r="J431">
        <v>10</v>
      </c>
      <c r="K431">
        <v>6</v>
      </c>
      <c r="L431" s="2">
        <v>43027</v>
      </c>
      <c r="M431">
        <v>1</v>
      </c>
      <c r="N431" s="1" t="s">
        <v>43211</v>
      </c>
      <c r="O431" s="22" t="str">
        <f>_xlfn.IFNA(VLOOKUP(completedloan[[#This Row],[account_id]],card!G:H,2,0),"null")</f>
        <v>null</v>
      </c>
      <c r="P431" s="22">
        <f>VLOOKUP(completedloan[[#This Row],[account_id]],disposition!B:D,3,0)</f>
        <v>9340</v>
      </c>
      <c r="Q431" s="23" t="str">
        <f>VLOOKUP(completedloan[[#This Row],[client_id]],client!A:C,3,0)</f>
        <v>Male</v>
      </c>
      <c r="R431" s="24" t="str">
        <f>VLOOKUP(completedloan[[#This Row],[client_id]],client!A:S,18,0)</f>
        <v>Houston</v>
      </c>
      <c r="S431" s="24">
        <f>VLOOKUP(completedloan[[#This Row],[client_id]],client!A:H,8,0)</f>
        <v>32</v>
      </c>
    </row>
    <row r="432" spans="1:19" x14ac:dyDescent="0.3">
      <c r="A432">
        <v>6535</v>
      </c>
      <c r="B432" s="1" t="s">
        <v>1443</v>
      </c>
      <c r="C432" s="1">
        <f>VLOOKUP(completedloan[[#This Row],[account_id]],disposition!G:H,2,0)</f>
        <v>1</v>
      </c>
      <c r="D432" s="52" t="str">
        <f>IF(completedloan[[#This Row],[count of accounts]]=1,"no","shared")</f>
        <v>no</v>
      </c>
      <c r="E432" s="19">
        <v>41952</v>
      </c>
      <c r="F432">
        <v>12</v>
      </c>
      <c r="G432">
        <v>3496</v>
      </c>
      <c r="H432" s="1" t="s">
        <v>43204</v>
      </c>
      <c r="I432">
        <v>2015</v>
      </c>
      <c r="J432">
        <v>11</v>
      </c>
      <c r="K432">
        <v>6</v>
      </c>
      <c r="L432" s="2">
        <v>42310</v>
      </c>
      <c r="M432">
        <v>1</v>
      </c>
      <c r="N432" s="1" t="s">
        <v>43208</v>
      </c>
      <c r="O432" s="22" t="str">
        <f>_xlfn.IFNA(VLOOKUP(completedloan[[#This Row],[account_id]],card!G:H,2,0),"null")</f>
        <v>null</v>
      </c>
      <c r="P432" s="22">
        <f>VLOOKUP(completedloan[[#This Row],[account_id]],disposition!B:D,3,0)</f>
        <v>9346</v>
      </c>
      <c r="Q432" s="23" t="str">
        <f>VLOOKUP(completedloan[[#This Row],[client_id]],client!A:C,3,0)</f>
        <v>Male</v>
      </c>
      <c r="R432" s="24" t="str">
        <f>VLOOKUP(completedloan[[#This Row],[client_id]],client!A:S,18,0)</f>
        <v>Wilmington</v>
      </c>
      <c r="S432" s="24">
        <f>VLOOKUP(completedloan[[#This Row],[client_id]],client!A:H,8,0)</f>
        <v>27</v>
      </c>
    </row>
    <row r="433" spans="1:19" x14ac:dyDescent="0.3">
      <c r="A433">
        <v>6539</v>
      </c>
      <c r="B433" s="1" t="s">
        <v>3970</v>
      </c>
      <c r="C433" s="1">
        <f>VLOOKUP(completedloan[[#This Row],[account_id]],disposition!G:H,2,0)</f>
        <v>1</v>
      </c>
      <c r="D433" s="52" t="str">
        <f>IF(completedloan[[#This Row],[count of accounts]]=1,"no","shared")</f>
        <v>no</v>
      </c>
      <c r="E433" s="19">
        <v>12792</v>
      </c>
      <c r="F433">
        <v>12</v>
      </c>
      <c r="G433">
        <v>1066</v>
      </c>
      <c r="H433" s="1" t="s">
        <v>43206</v>
      </c>
      <c r="I433">
        <v>2018</v>
      </c>
      <c r="J433">
        <v>7</v>
      </c>
      <c r="K433">
        <v>6</v>
      </c>
      <c r="L433" s="2">
        <v>43292</v>
      </c>
      <c r="M433">
        <v>1</v>
      </c>
      <c r="N433" s="1" t="s">
        <v>43205</v>
      </c>
      <c r="O433" s="22" t="str">
        <f>_xlfn.IFNA(VLOOKUP(completedloan[[#This Row],[account_id]],card!G:H,2,0),"null")</f>
        <v>null</v>
      </c>
      <c r="P433" s="22">
        <f>VLOOKUP(completedloan[[#This Row],[account_id]],disposition!B:D,3,0)</f>
        <v>9362</v>
      </c>
      <c r="Q433" s="23" t="str">
        <f>VLOOKUP(completedloan[[#This Row],[client_id]],client!A:C,3,0)</f>
        <v>Female</v>
      </c>
      <c r="R433" s="24" t="str">
        <f>VLOOKUP(completedloan[[#This Row],[client_id]],client!A:S,18,0)</f>
        <v>Cambridge</v>
      </c>
      <c r="S433" s="24">
        <f>VLOOKUP(completedloan[[#This Row],[client_id]],client!A:H,8,0)</f>
        <v>26</v>
      </c>
    </row>
    <row r="434" spans="1:19" x14ac:dyDescent="0.3">
      <c r="A434">
        <v>6540</v>
      </c>
      <c r="B434" s="1" t="s">
        <v>1623</v>
      </c>
      <c r="C434" s="1">
        <f>VLOOKUP(completedloan[[#This Row],[account_id]],disposition!G:H,2,0)</f>
        <v>1</v>
      </c>
      <c r="D434" s="52" t="str">
        <f>IF(completedloan[[#This Row],[count of accounts]]=1,"no","shared")</f>
        <v>no</v>
      </c>
      <c r="E434" s="19">
        <v>309600</v>
      </c>
      <c r="F434">
        <v>48</v>
      </c>
      <c r="G434">
        <v>6450</v>
      </c>
      <c r="H434" s="1" t="s">
        <v>43206</v>
      </c>
      <c r="I434">
        <v>2015</v>
      </c>
      <c r="J434">
        <v>12</v>
      </c>
      <c r="K434">
        <v>6</v>
      </c>
      <c r="L434" s="2">
        <v>42369</v>
      </c>
      <c r="M434">
        <v>1</v>
      </c>
      <c r="N434" s="1" t="s">
        <v>43211</v>
      </c>
      <c r="O434" s="22" t="str">
        <f>_xlfn.IFNA(VLOOKUP(completedloan[[#This Row],[account_id]],card!G:H,2,0),"null")</f>
        <v>null</v>
      </c>
      <c r="P434" s="22">
        <f>VLOOKUP(completedloan[[#This Row],[account_id]],disposition!B:D,3,0)</f>
        <v>9366</v>
      </c>
      <c r="Q434" s="23" t="str">
        <f>VLOOKUP(completedloan[[#This Row],[client_id]],client!A:C,3,0)</f>
        <v>Male</v>
      </c>
      <c r="R434" s="24" t="str">
        <f>VLOOKUP(completedloan[[#This Row],[client_id]],client!A:S,18,0)</f>
        <v>Philadelphia</v>
      </c>
      <c r="S434" s="24">
        <f>VLOOKUP(completedloan[[#This Row],[client_id]],client!A:H,8,0)</f>
        <v>24</v>
      </c>
    </row>
    <row r="435" spans="1:19" x14ac:dyDescent="0.3">
      <c r="A435">
        <v>6541</v>
      </c>
      <c r="B435" s="1" t="s">
        <v>2584</v>
      </c>
      <c r="C435" s="1">
        <f>VLOOKUP(completedloan[[#This Row],[account_id]],disposition!G:H,2,0)</f>
        <v>1</v>
      </c>
      <c r="D435" s="52" t="str">
        <f>IF(completedloan[[#This Row],[count of accounts]]=1,"no","shared")</f>
        <v>no</v>
      </c>
      <c r="E435" s="19">
        <v>153504</v>
      </c>
      <c r="F435">
        <v>48</v>
      </c>
      <c r="G435">
        <v>3198</v>
      </c>
      <c r="H435" s="1" t="s">
        <v>43206</v>
      </c>
      <c r="I435">
        <v>2017</v>
      </c>
      <c r="J435">
        <v>8</v>
      </c>
      <c r="K435">
        <v>6</v>
      </c>
      <c r="L435" s="2">
        <v>42964</v>
      </c>
      <c r="M435">
        <v>1</v>
      </c>
      <c r="N435" s="1" t="s">
        <v>43211</v>
      </c>
      <c r="O435" s="22" t="str">
        <f>_xlfn.IFNA(VLOOKUP(completedloan[[#This Row],[account_id]],card!G:H,2,0),"null")</f>
        <v>null</v>
      </c>
      <c r="P435" s="22">
        <f>VLOOKUP(completedloan[[#This Row],[account_id]],disposition!B:D,3,0)</f>
        <v>9370</v>
      </c>
      <c r="Q435" s="23" t="str">
        <f>VLOOKUP(completedloan[[#This Row],[client_id]],client!A:C,3,0)</f>
        <v>Male</v>
      </c>
      <c r="R435" s="24" t="str">
        <f>VLOOKUP(completedloan[[#This Row],[client_id]],client!A:S,18,0)</f>
        <v>Quincy</v>
      </c>
      <c r="S435" s="24">
        <f>VLOOKUP(completedloan[[#This Row],[client_id]],client!A:H,8,0)</f>
        <v>24</v>
      </c>
    </row>
    <row r="436" spans="1:19" x14ac:dyDescent="0.3">
      <c r="A436">
        <v>6544</v>
      </c>
      <c r="B436" s="1" t="s">
        <v>2417</v>
      </c>
      <c r="C436" s="1">
        <f>VLOOKUP(completedloan[[#This Row],[account_id]],disposition!G:H,2,0)</f>
        <v>1</v>
      </c>
      <c r="D436" s="52" t="str">
        <f>IF(completedloan[[#This Row],[count of accounts]]=1,"no","shared")</f>
        <v>no</v>
      </c>
      <c r="E436" s="19">
        <v>130464</v>
      </c>
      <c r="F436">
        <v>48</v>
      </c>
      <c r="G436">
        <v>2718</v>
      </c>
      <c r="H436" s="1" t="s">
        <v>43206</v>
      </c>
      <c r="I436">
        <v>2017</v>
      </c>
      <c r="J436">
        <v>12</v>
      </c>
      <c r="K436">
        <v>6</v>
      </c>
      <c r="L436" s="2">
        <v>43080</v>
      </c>
      <c r="M436">
        <v>1</v>
      </c>
      <c r="N436" s="1" t="s">
        <v>43211</v>
      </c>
      <c r="O436" s="22" t="str">
        <f>_xlfn.IFNA(VLOOKUP(completedloan[[#This Row],[account_id]],card!G:H,2,0),"null")</f>
        <v>null</v>
      </c>
      <c r="P436" s="22">
        <f>VLOOKUP(completedloan[[#This Row],[account_id]],disposition!B:D,3,0)</f>
        <v>9403</v>
      </c>
      <c r="Q436" s="23" t="str">
        <f>VLOOKUP(completedloan[[#This Row],[client_id]],client!A:C,3,0)</f>
        <v>Male</v>
      </c>
      <c r="R436" s="24" t="str">
        <f>VLOOKUP(completedloan[[#This Row],[client_id]],client!A:S,18,0)</f>
        <v>Baltimore</v>
      </c>
      <c r="S436" s="24">
        <f>VLOOKUP(completedloan[[#This Row],[client_id]],client!A:H,8,0)</f>
        <v>25</v>
      </c>
    </row>
    <row r="437" spans="1:19" x14ac:dyDescent="0.3">
      <c r="A437">
        <v>6545</v>
      </c>
      <c r="B437" s="1" t="s">
        <v>1716</v>
      </c>
      <c r="C437" s="1">
        <f>VLOOKUP(completedloan[[#This Row],[account_id]],disposition!G:H,2,0)</f>
        <v>1</v>
      </c>
      <c r="D437" s="52" t="str">
        <f>IF(completedloan[[#This Row],[count of accounts]]=1,"no","shared")</f>
        <v>no</v>
      </c>
      <c r="E437" s="19">
        <v>191880</v>
      </c>
      <c r="F437">
        <v>60</v>
      </c>
      <c r="G437">
        <v>3198</v>
      </c>
      <c r="H437" s="1" t="s">
        <v>43206</v>
      </c>
      <c r="I437">
        <v>2015</v>
      </c>
      <c r="J437">
        <v>12</v>
      </c>
      <c r="K437">
        <v>6</v>
      </c>
      <c r="L437" s="2">
        <v>42350</v>
      </c>
      <c r="M437">
        <v>1</v>
      </c>
      <c r="N437" s="1" t="s">
        <v>43211</v>
      </c>
      <c r="O437" s="22" t="str">
        <f>_xlfn.IFNA(VLOOKUP(completedloan[[#This Row],[account_id]],card!G:H,2,0),"null")</f>
        <v>null</v>
      </c>
      <c r="P437" s="22">
        <f>VLOOKUP(completedloan[[#This Row],[account_id]],disposition!B:D,3,0)</f>
        <v>9417</v>
      </c>
      <c r="Q437" s="23" t="str">
        <f>VLOOKUP(completedloan[[#This Row],[client_id]],client!A:C,3,0)</f>
        <v>Male</v>
      </c>
      <c r="R437" s="24" t="str">
        <f>VLOOKUP(completedloan[[#This Row],[client_id]],client!A:S,18,0)</f>
        <v>Omaha</v>
      </c>
      <c r="S437" s="24">
        <f>VLOOKUP(completedloan[[#This Row],[client_id]],client!A:H,8,0)</f>
        <v>50</v>
      </c>
    </row>
    <row r="438" spans="1:19" x14ac:dyDescent="0.3">
      <c r="A438">
        <v>6546</v>
      </c>
      <c r="B438" s="1" t="s">
        <v>777</v>
      </c>
      <c r="C438" s="1">
        <f>VLOOKUP(completedloan[[#This Row],[account_id]],disposition!G:H,2,0)</f>
        <v>2</v>
      </c>
      <c r="D438" s="52" t="str">
        <f>IF(completedloan[[#This Row],[count of accounts]]=1,"no","shared")</f>
        <v>shared</v>
      </c>
      <c r="E438" s="19">
        <v>31728</v>
      </c>
      <c r="F438">
        <v>24</v>
      </c>
      <c r="G438">
        <v>1322</v>
      </c>
      <c r="H438" s="1" t="s">
        <v>43204</v>
      </c>
      <c r="I438">
        <v>2015</v>
      </c>
      <c r="J438">
        <v>3</v>
      </c>
      <c r="K438">
        <v>6</v>
      </c>
      <c r="L438" s="2">
        <v>42090</v>
      </c>
      <c r="M438">
        <v>1</v>
      </c>
      <c r="N438" s="1" t="s">
        <v>43208</v>
      </c>
      <c r="O438" s="22" t="str">
        <f>_xlfn.IFNA(VLOOKUP(completedloan[[#This Row],[account_id]],card!G:H,2,0),"null")</f>
        <v>null</v>
      </c>
      <c r="P438" s="22">
        <f>VLOOKUP(completedloan[[#This Row],[account_id]],disposition!B:D,3,0)</f>
        <v>9418</v>
      </c>
      <c r="Q438" s="23" t="str">
        <f>VLOOKUP(completedloan[[#This Row],[client_id]],client!A:C,3,0)</f>
        <v>Male</v>
      </c>
      <c r="R438" s="24" t="str">
        <f>VLOOKUP(completedloan[[#This Row],[client_id]],client!A:S,18,0)</f>
        <v>New York City</v>
      </c>
      <c r="S438" s="24">
        <f>VLOOKUP(completedloan[[#This Row],[client_id]],client!A:H,8,0)</f>
        <v>49</v>
      </c>
    </row>
    <row r="439" spans="1:19" x14ac:dyDescent="0.3">
      <c r="A439">
        <v>6550</v>
      </c>
      <c r="B439" s="1" t="s">
        <v>1662</v>
      </c>
      <c r="C439" s="1">
        <f>VLOOKUP(completedloan[[#This Row],[account_id]],disposition!G:H,2,0)</f>
        <v>2</v>
      </c>
      <c r="D439" s="52" t="str">
        <f>IF(completedloan[[#This Row],[count of accounts]]=1,"no","shared")</f>
        <v>shared</v>
      </c>
      <c r="E439" s="19">
        <v>320592</v>
      </c>
      <c r="F439">
        <v>48</v>
      </c>
      <c r="G439">
        <v>6679</v>
      </c>
      <c r="H439" s="1" t="s">
        <v>43206</v>
      </c>
      <c r="I439">
        <v>2016</v>
      </c>
      <c r="J439">
        <v>5</v>
      </c>
      <c r="K439">
        <v>6</v>
      </c>
      <c r="L439" s="2">
        <v>42508</v>
      </c>
      <c r="M439">
        <v>1</v>
      </c>
      <c r="N439" s="1" t="s">
        <v>43211</v>
      </c>
      <c r="O439" s="22" t="str">
        <f>_xlfn.IFNA(VLOOKUP(completedloan[[#This Row],[account_id]],card!G:H,2,0),"null")</f>
        <v>V00000989</v>
      </c>
      <c r="P439" s="22">
        <f>VLOOKUP(completedloan[[#This Row],[account_id]],disposition!B:D,3,0)</f>
        <v>9427</v>
      </c>
      <c r="Q439" s="23" t="str">
        <f>VLOOKUP(completedloan[[#This Row],[client_id]],client!A:C,3,0)</f>
        <v>Female</v>
      </c>
      <c r="R439" s="24" t="str">
        <f>VLOOKUP(completedloan[[#This Row],[client_id]],client!A:S,18,0)</f>
        <v>Nashua</v>
      </c>
      <c r="S439" s="24">
        <f>VLOOKUP(completedloan[[#This Row],[client_id]],client!A:H,8,0)</f>
        <v>29</v>
      </c>
    </row>
    <row r="440" spans="1:19" x14ac:dyDescent="0.3">
      <c r="A440">
        <v>6552</v>
      </c>
      <c r="B440" s="1" t="s">
        <v>3235</v>
      </c>
      <c r="C440" s="1">
        <f>VLOOKUP(completedloan[[#This Row],[account_id]],disposition!G:H,2,0)</f>
        <v>2</v>
      </c>
      <c r="D440" s="52" t="str">
        <f>IF(completedloan[[#This Row],[count of accounts]]=1,"no","shared")</f>
        <v>shared</v>
      </c>
      <c r="E440" s="19">
        <v>170448</v>
      </c>
      <c r="F440">
        <v>48</v>
      </c>
      <c r="G440">
        <v>3551</v>
      </c>
      <c r="H440" s="1" t="s">
        <v>43206</v>
      </c>
      <c r="I440">
        <v>2018</v>
      </c>
      <c r="J440">
        <v>1</v>
      </c>
      <c r="K440">
        <v>6</v>
      </c>
      <c r="L440" s="2">
        <v>43108</v>
      </c>
      <c r="M440">
        <v>1</v>
      </c>
      <c r="N440" s="1" t="s">
        <v>43211</v>
      </c>
      <c r="O440" s="22" t="str">
        <f>_xlfn.IFNA(VLOOKUP(completedloan[[#This Row],[account_id]],card!G:H,2,0),"null")</f>
        <v>null</v>
      </c>
      <c r="P440" s="22">
        <f>VLOOKUP(completedloan[[#This Row],[account_id]],disposition!B:D,3,0)</f>
        <v>9450</v>
      </c>
      <c r="Q440" s="23" t="str">
        <f>VLOOKUP(completedloan[[#This Row],[client_id]],client!A:C,3,0)</f>
        <v>Female</v>
      </c>
      <c r="R440" s="24" t="str">
        <f>VLOOKUP(completedloan[[#This Row],[client_id]],client!A:S,18,0)</f>
        <v>Cranston</v>
      </c>
      <c r="S440" s="24">
        <f>VLOOKUP(completedloan[[#This Row],[client_id]],client!A:H,8,0)</f>
        <v>56</v>
      </c>
    </row>
    <row r="441" spans="1:19" x14ac:dyDescent="0.3">
      <c r="A441">
        <v>6553</v>
      </c>
      <c r="B441" s="1" t="s">
        <v>3293</v>
      </c>
      <c r="C441" s="1">
        <f>VLOOKUP(completedloan[[#This Row],[account_id]],disposition!G:H,2,0)</f>
        <v>1</v>
      </c>
      <c r="D441" s="52" t="str">
        <f>IF(completedloan[[#This Row],[count of accounts]]=1,"no","shared")</f>
        <v>no</v>
      </c>
      <c r="E441" s="19">
        <v>42384</v>
      </c>
      <c r="F441">
        <v>12</v>
      </c>
      <c r="G441">
        <v>3532</v>
      </c>
      <c r="H441" s="1" t="s">
        <v>43206</v>
      </c>
      <c r="I441">
        <v>2018</v>
      </c>
      <c r="J441">
        <v>1</v>
      </c>
      <c r="K441">
        <v>6</v>
      </c>
      <c r="L441" s="2">
        <v>43126</v>
      </c>
      <c r="M441">
        <v>1</v>
      </c>
      <c r="N441" s="1" t="s">
        <v>43208</v>
      </c>
      <c r="O441" s="22" t="str">
        <f>_xlfn.IFNA(VLOOKUP(completedloan[[#This Row],[account_id]],card!G:H,2,0),"null")</f>
        <v>null</v>
      </c>
      <c r="P441" s="22">
        <f>VLOOKUP(completedloan[[#This Row],[account_id]],disposition!B:D,3,0)</f>
        <v>9456</v>
      </c>
      <c r="Q441" s="23" t="str">
        <f>VLOOKUP(completedloan[[#This Row],[client_id]],client!A:C,3,0)</f>
        <v>Female</v>
      </c>
      <c r="R441" s="24" t="str">
        <f>VLOOKUP(completedloan[[#This Row],[client_id]],client!A:S,18,0)</f>
        <v>Fargo</v>
      </c>
      <c r="S441" s="24">
        <f>VLOOKUP(completedloan[[#This Row],[client_id]],client!A:H,8,0)</f>
        <v>58</v>
      </c>
    </row>
    <row r="442" spans="1:19" x14ac:dyDescent="0.3">
      <c r="A442">
        <v>6554</v>
      </c>
      <c r="B442" s="1" t="s">
        <v>3098</v>
      </c>
      <c r="C442" s="1">
        <f>VLOOKUP(completedloan[[#This Row],[account_id]],disposition!G:H,2,0)</f>
        <v>2</v>
      </c>
      <c r="D442" s="52" t="str">
        <f>IF(completedloan[[#This Row],[count of accounts]]=1,"no","shared")</f>
        <v>shared</v>
      </c>
      <c r="E442" s="19">
        <v>390096</v>
      </c>
      <c r="F442">
        <v>48</v>
      </c>
      <c r="G442">
        <v>8127</v>
      </c>
      <c r="H442" s="1" t="s">
        <v>43206</v>
      </c>
      <c r="I442">
        <v>2017</v>
      </c>
      <c r="J442">
        <v>1</v>
      </c>
      <c r="K442">
        <v>6</v>
      </c>
      <c r="L442" s="2">
        <v>42764</v>
      </c>
      <c r="M442">
        <v>1</v>
      </c>
      <c r="N442" s="1" t="s">
        <v>43211</v>
      </c>
      <c r="O442" s="22" t="str">
        <f>_xlfn.IFNA(VLOOKUP(completedloan[[#This Row],[account_id]],card!G:H,2,0),"null")</f>
        <v>V00000991</v>
      </c>
      <c r="P442" s="22">
        <f>VLOOKUP(completedloan[[#This Row],[account_id]],disposition!B:D,3,0)</f>
        <v>9457</v>
      </c>
      <c r="Q442" s="23" t="str">
        <f>VLOOKUP(completedloan[[#This Row],[client_id]],client!A:C,3,0)</f>
        <v>Male</v>
      </c>
      <c r="R442" s="24" t="str">
        <f>VLOOKUP(completedloan[[#This Row],[client_id]],client!A:S,18,0)</f>
        <v>San Diego</v>
      </c>
      <c r="S442" s="24">
        <f>VLOOKUP(completedloan[[#This Row],[client_id]],client!A:H,8,0)</f>
        <v>21</v>
      </c>
    </row>
    <row r="443" spans="1:19" x14ac:dyDescent="0.3">
      <c r="A443">
        <v>6562</v>
      </c>
      <c r="B443" s="1" t="s">
        <v>2979</v>
      </c>
      <c r="C443" s="1">
        <f>VLOOKUP(completedloan[[#This Row],[account_id]],disposition!G:H,2,0)</f>
        <v>1</v>
      </c>
      <c r="D443" s="52" t="str">
        <f>IF(completedloan[[#This Row],[count of accounts]]=1,"no","shared")</f>
        <v>no</v>
      </c>
      <c r="E443" s="19">
        <v>94488</v>
      </c>
      <c r="F443">
        <v>24</v>
      </c>
      <c r="G443">
        <v>3937</v>
      </c>
      <c r="H443" s="1" t="s">
        <v>43206</v>
      </c>
      <c r="I443">
        <v>2017</v>
      </c>
      <c r="J443">
        <v>3</v>
      </c>
      <c r="K443">
        <v>6</v>
      </c>
      <c r="L443" s="2">
        <v>42815</v>
      </c>
      <c r="M443">
        <v>1</v>
      </c>
      <c r="N443" s="1" t="s">
        <v>43211</v>
      </c>
      <c r="O443" s="22" t="str">
        <f>_xlfn.IFNA(VLOOKUP(completedloan[[#This Row],[account_id]],card!G:H,2,0),"null")</f>
        <v>null</v>
      </c>
      <c r="P443" s="22">
        <f>VLOOKUP(completedloan[[#This Row],[account_id]],disposition!B:D,3,0)</f>
        <v>9505</v>
      </c>
      <c r="Q443" s="23" t="str">
        <f>VLOOKUP(completedloan[[#This Row],[client_id]],client!A:C,3,0)</f>
        <v>Male</v>
      </c>
      <c r="R443" s="24" t="str">
        <f>VLOOKUP(completedloan[[#This Row],[client_id]],client!A:S,18,0)</f>
        <v>New York City</v>
      </c>
      <c r="S443" s="24">
        <f>VLOOKUP(completedloan[[#This Row],[client_id]],client!A:H,8,0)</f>
        <v>41</v>
      </c>
    </row>
    <row r="444" spans="1:19" x14ac:dyDescent="0.3">
      <c r="A444">
        <v>6568</v>
      </c>
      <c r="B444" s="1" t="s">
        <v>2764</v>
      </c>
      <c r="C444" s="1">
        <f>VLOOKUP(completedloan[[#This Row],[account_id]],disposition!G:H,2,0)</f>
        <v>1</v>
      </c>
      <c r="D444" s="52" t="str">
        <f>IF(completedloan[[#This Row],[count of accounts]]=1,"no","shared")</f>
        <v>no</v>
      </c>
      <c r="E444" s="19">
        <v>220440</v>
      </c>
      <c r="F444">
        <v>60</v>
      </c>
      <c r="G444">
        <v>3674</v>
      </c>
      <c r="H444" s="1" t="s">
        <v>43206</v>
      </c>
      <c r="I444">
        <v>2018</v>
      </c>
      <c r="J444">
        <v>2</v>
      </c>
      <c r="K444">
        <v>6</v>
      </c>
      <c r="L444" s="2">
        <v>43156</v>
      </c>
      <c r="M444">
        <v>1</v>
      </c>
      <c r="N444" s="1" t="s">
        <v>43211</v>
      </c>
      <c r="O444" s="22" t="str">
        <f>_xlfn.IFNA(VLOOKUP(completedloan[[#This Row],[account_id]],card!G:H,2,0),"null")</f>
        <v>null</v>
      </c>
      <c r="P444" s="22">
        <f>VLOOKUP(completedloan[[#This Row],[account_id]],disposition!B:D,3,0)</f>
        <v>9546</v>
      </c>
      <c r="Q444" s="23" t="str">
        <f>VLOOKUP(completedloan[[#This Row],[client_id]],client!A:C,3,0)</f>
        <v>Female</v>
      </c>
      <c r="R444" s="24" t="str">
        <f>VLOOKUP(completedloan[[#This Row],[client_id]],client!A:S,18,0)</f>
        <v>Buffalo</v>
      </c>
      <c r="S444" s="24">
        <f>VLOOKUP(completedloan[[#This Row],[client_id]],client!A:H,8,0)</f>
        <v>44</v>
      </c>
    </row>
    <row r="445" spans="1:19" x14ac:dyDescent="0.3">
      <c r="A445">
        <v>6569</v>
      </c>
      <c r="B445" s="1" t="s">
        <v>4069</v>
      </c>
      <c r="C445" s="1">
        <f>VLOOKUP(completedloan[[#This Row],[account_id]],disposition!G:H,2,0)</f>
        <v>1</v>
      </c>
      <c r="D445" s="52" t="str">
        <f>IF(completedloan[[#This Row],[count of accounts]]=1,"no","shared")</f>
        <v>no</v>
      </c>
      <c r="E445" s="19">
        <v>45456</v>
      </c>
      <c r="F445">
        <v>12</v>
      </c>
      <c r="G445">
        <v>3788</v>
      </c>
      <c r="H445" s="1" t="s">
        <v>43206</v>
      </c>
      <c r="I445">
        <v>2018</v>
      </c>
      <c r="J445">
        <v>5</v>
      </c>
      <c r="K445">
        <v>6</v>
      </c>
      <c r="L445" s="2">
        <v>43248</v>
      </c>
      <c r="M445">
        <v>1</v>
      </c>
      <c r="N445" s="1" t="s">
        <v>43208</v>
      </c>
      <c r="O445" s="22" t="str">
        <f>_xlfn.IFNA(VLOOKUP(completedloan[[#This Row],[account_id]],card!G:H,2,0),"null")</f>
        <v>V00001001</v>
      </c>
      <c r="P445" s="22">
        <f>VLOOKUP(completedloan[[#This Row],[account_id]],disposition!B:D,3,0)</f>
        <v>9555</v>
      </c>
      <c r="Q445" s="23" t="str">
        <f>VLOOKUP(completedloan[[#This Row],[client_id]],client!A:C,3,0)</f>
        <v>Female</v>
      </c>
      <c r="R445" s="24" t="str">
        <f>VLOOKUP(completedloan[[#This Row],[client_id]],client!A:S,18,0)</f>
        <v>Oklahoma City</v>
      </c>
      <c r="S445" s="24">
        <f>VLOOKUP(completedloan[[#This Row],[client_id]],client!A:H,8,0)</f>
        <v>52</v>
      </c>
    </row>
    <row r="446" spans="1:19" x14ac:dyDescent="0.3">
      <c r="A446">
        <v>6571</v>
      </c>
      <c r="B446" s="1" t="s">
        <v>2920</v>
      </c>
      <c r="C446" s="1">
        <f>VLOOKUP(completedloan[[#This Row],[account_id]],disposition!G:H,2,0)</f>
        <v>1</v>
      </c>
      <c r="D446" s="52" t="str">
        <f>IF(completedloan[[#This Row],[count of accounts]]=1,"no","shared")</f>
        <v>no</v>
      </c>
      <c r="E446" s="19">
        <v>140064</v>
      </c>
      <c r="F446">
        <v>24</v>
      </c>
      <c r="G446">
        <v>5836</v>
      </c>
      <c r="H446" s="1" t="s">
        <v>43206</v>
      </c>
      <c r="I446">
        <v>2018</v>
      </c>
      <c r="J446">
        <v>5</v>
      </c>
      <c r="K446">
        <v>6</v>
      </c>
      <c r="L446" s="2">
        <v>43232</v>
      </c>
      <c r="M446">
        <v>1</v>
      </c>
      <c r="N446" s="1" t="s">
        <v>43211</v>
      </c>
      <c r="O446" s="22" t="str">
        <f>_xlfn.IFNA(VLOOKUP(completedloan[[#This Row],[account_id]],card!G:H,2,0),"null")</f>
        <v>V00001002</v>
      </c>
      <c r="P446" s="22">
        <f>VLOOKUP(completedloan[[#This Row],[account_id]],disposition!B:D,3,0)</f>
        <v>9569</v>
      </c>
      <c r="Q446" s="23" t="str">
        <f>VLOOKUP(completedloan[[#This Row],[client_id]],client!A:C,3,0)</f>
        <v>Female</v>
      </c>
      <c r="R446" s="24" t="str">
        <f>VLOOKUP(completedloan[[#This Row],[client_id]],client!A:S,18,0)</f>
        <v>Atlanta</v>
      </c>
      <c r="S446" s="24">
        <f>VLOOKUP(completedloan[[#This Row],[client_id]],client!A:H,8,0)</f>
        <v>49</v>
      </c>
    </row>
    <row r="447" spans="1:19" x14ac:dyDescent="0.3">
      <c r="A447">
        <v>6574</v>
      </c>
      <c r="B447" s="1" t="s">
        <v>3486</v>
      </c>
      <c r="C447" s="1">
        <f>VLOOKUP(completedloan[[#This Row],[account_id]],disposition!G:H,2,0)</f>
        <v>1</v>
      </c>
      <c r="D447" s="52" t="str">
        <f>IF(completedloan[[#This Row],[count of accounts]]=1,"no","shared")</f>
        <v>no</v>
      </c>
      <c r="E447" s="19">
        <v>77544</v>
      </c>
      <c r="F447">
        <v>36</v>
      </c>
      <c r="G447">
        <v>2154</v>
      </c>
      <c r="H447" s="1" t="s">
        <v>43206</v>
      </c>
      <c r="I447">
        <v>2017</v>
      </c>
      <c r="J447">
        <v>12</v>
      </c>
      <c r="K447">
        <v>6</v>
      </c>
      <c r="L447" s="2">
        <v>43089</v>
      </c>
      <c r="M447">
        <v>1</v>
      </c>
      <c r="N447" s="1" t="s">
        <v>43208</v>
      </c>
      <c r="O447" s="22" t="str">
        <f>_xlfn.IFNA(VLOOKUP(completedloan[[#This Row],[account_id]],card!G:H,2,0),"null")</f>
        <v>V00001003</v>
      </c>
      <c r="P447" s="22">
        <f>VLOOKUP(completedloan[[#This Row],[account_id]],disposition!B:D,3,0)</f>
        <v>9582</v>
      </c>
      <c r="Q447" s="23" t="str">
        <f>VLOOKUP(completedloan[[#This Row],[client_id]],client!A:C,3,0)</f>
        <v>Female</v>
      </c>
      <c r="R447" s="24" t="str">
        <f>VLOOKUP(completedloan[[#This Row],[client_id]],client!A:S,18,0)</f>
        <v>Jacksonville</v>
      </c>
      <c r="S447" s="24">
        <f>VLOOKUP(completedloan[[#This Row],[client_id]],client!A:H,8,0)</f>
        <v>57</v>
      </c>
    </row>
    <row r="448" spans="1:19" x14ac:dyDescent="0.3">
      <c r="A448">
        <v>6577</v>
      </c>
      <c r="B448" s="1" t="s">
        <v>133</v>
      </c>
      <c r="C448" s="1">
        <f>VLOOKUP(completedloan[[#This Row],[account_id]],disposition!G:H,2,0)</f>
        <v>1</v>
      </c>
      <c r="D448" s="52" t="str">
        <f>IF(completedloan[[#This Row],[count of accounts]]=1,"no","shared")</f>
        <v>no</v>
      </c>
      <c r="E448" s="19">
        <v>51696</v>
      </c>
      <c r="F448">
        <v>24</v>
      </c>
      <c r="G448">
        <v>2154</v>
      </c>
      <c r="H448" s="1" t="s">
        <v>43204</v>
      </c>
      <c r="I448">
        <v>2014</v>
      </c>
      <c r="J448">
        <v>3</v>
      </c>
      <c r="K448">
        <v>6</v>
      </c>
      <c r="L448" s="2">
        <v>41709</v>
      </c>
      <c r="M448">
        <v>1</v>
      </c>
      <c r="N448" s="1" t="s">
        <v>43207</v>
      </c>
      <c r="O448" s="22" t="str">
        <f>_xlfn.IFNA(VLOOKUP(completedloan[[#This Row],[account_id]],card!G:H,2,0),"null")</f>
        <v>V00001005</v>
      </c>
      <c r="P448" s="22">
        <f>VLOOKUP(completedloan[[#This Row],[account_id]],disposition!B:D,3,0)</f>
        <v>9593</v>
      </c>
      <c r="Q448" s="23" t="str">
        <f>VLOOKUP(completedloan[[#This Row],[client_id]],client!A:C,3,0)</f>
        <v>Female</v>
      </c>
      <c r="R448" s="24" t="str">
        <f>VLOOKUP(completedloan[[#This Row],[client_id]],client!A:S,18,0)</f>
        <v>Chicago</v>
      </c>
      <c r="S448" s="24">
        <f>VLOOKUP(completedloan[[#This Row],[client_id]],client!A:H,8,0)</f>
        <v>32</v>
      </c>
    </row>
    <row r="449" spans="1:19" x14ac:dyDescent="0.3">
      <c r="A449">
        <v>6578</v>
      </c>
      <c r="B449" s="1" t="s">
        <v>1382</v>
      </c>
      <c r="C449" s="1">
        <f>VLOOKUP(completedloan[[#This Row],[account_id]],disposition!G:H,2,0)</f>
        <v>1</v>
      </c>
      <c r="D449" s="52" t="str">
        <f>IF(completedloan[[#This Row],[count of accounts]]=1,"no","shared")</f>
        <v>no</v>
      </c>
      <c r="E449" s="19">
        <v>27984</v>
      </c>
      <c r="F449">
        <v>12</v>
      </c>
      <c r="G449">
        <v>2332</v>
      </c>
      <c r="H449" s="1" t="s">
        <v>43204</v>
      </c>
      <c r="I449">
        <v>2015</v>
      </c>
      <c r="J449">
        <v>12</v>
      </c>
      <c r="K449">
        <v>6</v>
      </c>
      <c r="L449" s="2">
        <v>42349</v>
      </c>
      <c r="M449">
        <v>1</v>
      </c>
      <c r="N449" s="1" t="s">
        <v>43207</v>
      </c>
      <c r="O449" s="22" t="str">
        <f>_xlfn.IFNA(VLOOKUP(completedloan[[#This Row],[account_id]],card!G:H,2,0),"null")</f>
        <v>null</v>
      </c>
      <c r="P449" s="22">
        <f>VLOOKUP(completedloan[[#This Row],[account_id]],disposition!B:D,3,0)</f>
        <v>9606</v>
      </c>
      <c r="Q449" s="23" t="str">
        <f>VLOOKUP(completedloan[[#This Row],[client_id]],client!A:C,3,0)</f>
        <v>Male</v>
      </c>
      <c r="R449" s="24" t="str">
        <f>VLOOKUP(completedloan[[#This Row],[client_id]],client!A:S,18,0)</f>
        <v>New Haven</v>
      </c>
      <c r="S449" s="24">
        <f>VLOOKUP(completedloan[[#This Row],[client_id]],client!A:H,8,0)</f>
        <v>50</v>
      </c>
    </row>
    <row r="450" spans="1:19" x14ac:dyDescent="0.3">
      <c r="A450">
        <v>6580</v>
      </c>
      <c r="B450" s="1" t="s">
        <v>871</v>
      </c>
      <c r="C450" s="1">
        <f>VLOOKUP(completedloan[[#This Row],[account_id]],disposition!G:H,2,0)</f>
        <v>1</v>
      </c>
      <c r="D450" s="52" t="str">
        <f>IF(completedloan[[#This Row],[count of accounts]]=1,"no","shared")</f>
        <v>no</v>
      </c>
      <c r="E450" s="19">
        <v>196080</v>
      </c>
      <c r="F450">
        <v>48</v>
      </c>
      <c r="G450">
        <v>4085</v>
      </c>
      <c r="H450" s="1" t="s">
        <v>43204</v>
      </c>
      <c r="I450">
        <v>2014</v>
      </c>
      <c r="J450">
        <v>5</v>
      </c>
      <c r="K450">
        <v>6</v>
      </c>
      <c r="L450" s="2">
        <v>41781</v>
      </c>
      <c r="M450">
        <v>1</v>
      </c>
      <c r="N450" s="1" t="s">
        <v>43211</v>
      </c>
      <c r="O450" s="22" t="str">
        <f>_xlfn.IFNA(VLOOKUP(completedloan[[#This Row],[account_id]],card!G:H,2,0),"null")</f>
        <v>null</v>
      </c>
      <c r="P450" s="22">
        <f>VLOOKUP(completedloan[[#This Row],[account_id]],disposition!B:D,3,0)</f>
        <v>9611</v>
      </c>
      <c r="Q450" s="23" t="str">
        <f>VLOOKUP(completedloan[[#This Row],[client_id]],client!A:C,3,0)</f>
        <v>Male</v>
      </c>
      <c r="R450" s="24" t="str">
        <f>VLOOKUP(completedloan[[#This Row],[client_id]],client!A:S,18,0)</f>
        <v>Minneapolis</v>
      </c>
      <c r="S450" s="24">
        <f>VLOOKUP(completedloan[[#This Row],[client_id]],client!A:H,8,0)</f>
        <v>41</v>
      </c>
    </row>
    <row r="451" spans="1:19" x14ac:dyDescent="0.3">
      <c r="A451">
        <v>6585</v>
      </c>
      <c r="B451" s="1" t="s">
        <v>1599</v>
      </c>
      <c r="C451" s="1">
        <f>VLOOKUP(completedloan[[#This Row],[account_id]],disposition!G:H,2,0)</f>
        <v>2</v>
      </c>
      <c r="D451" s="52" t="str">
        <f>IF(completedloan[[#This Row],[count of accounts]]=1,"no","shared")</f>
        <v>shared</v>
      </c>
      <c r="E451" s="19">
        <v>372120</v>
      </c>
      <c r="F451">
        <v>60</v>
      </c>
      <c r="G451">
        <v>6202</v>
      </c>
      <c r="H451" s="1" t="s">
        <v>43206</v>
      </c>
      <c r="I451">
        <v>2016</v>
      </c>
      <c r="J451">
        <v>10</v>
      </c>
      <c r="K451">
        <v>6</v>
      </c>
      <c r="L451" s="2">
        <v>42672</v>
      </c>
      <c r="M451">
        <v>1</v>
      </c>
      <c r="N451" s="1" t="s">
        <v>43211</v>
      </c>
      <c r="O451" s="22" t="str">
        <f>_xlfn.IFNA(VLOOKUP(completedloan[[#This Row],[account_id]],card!G:H,2,0),"null")</f>
        <v>V00001007</v>
      </c>
      <c r="P451" s="22">
        <f>VLOOKUP(completedloan[[#This Row],[account_id]],disposition!B:D,3,0)</f>
        <v>9641</v>
      </c>
      <c r="Q451" s="23" t="str">
        <f>VLOOKUP(completedloan[[#This Row],[client_id]],client!A:C,3,0)</f>
        <v>Male</v>
      </c>
      <c r="R451" s="24" t="str">
        <f>VLOOKUP(completedloan[[#This Row],[client_id]],client!A:S,18,0)</f>
        <v>Phoenix</v>
      </c>
      <c r="S451" s="24">
        <f>VLOOKUP(completedloan[[#This Row],[client_id]],client!A:H,8,0)</f>
        <v>55</v>
      </c>
    </row>
    <row r="452" spans="1:19" x14ac:dyDescent="0.3">
      <c r="A452">
        <v>6589</v>
      </c>
      <c r="B452" s="1" t="s">
        <v>1764</v>
      </c>
      <c r="C452" s="1">
        <f>VLOOKUP(completedloan[[#This Row],[account_id]],disposition!G:H,2,0)</f>
        <v>2</v>
      </c>
      <c r="D452" s="52" t="str">
        <f>IF(completedloan[[#This Row],[count of accounts]]=1,"no","shared")</f>
        <v>shared</v>
      </c>
      <c r="E452" s="19">
        <v>189696</v>
      </c>
      <c r="F452">
        <v>24</v>
      </c>
      <c r="G452">
        <v>7904</v>
      </c>
      <c r="H452" s="1" t="s">
        <v>43204</v>
      </c>
      <c r="I452">
        <v>2016</v>
      </c>
      <c r="J452">
        <v>1</v>
      </c>
      <c r="K452">
        <v>6</v>
      </c>
      <c r="L452" s="2">
        <v>42370</v>
      </c>
      <c r="M452">
        <v>1</v>
      </c>
      <c r="N452" s="1" t="s">
        <v>43211</v>
      </c>
      <c r="O452" s="22" t="str">
        <f>_xlfn.IFNA(VLOOKUP(completedloan[[#This Row],[account_id]],card!G:H,2,0),"null")</f>
        <v>null</v>
      </c>
      <c r="P452" s="22">
        <f>VLOOKUP(completedloan[[#This Row],[account_id]],disposition!B:D,3,0)</f>
        <v>9663</v>
      </c>
      <c r="Q452" s="23" t="str">
        <f>VLOOKUP(completedloan[[#This Row],[client_id]],client!A:C,3,0)</f>
        <v>Male</v>
      </c>
      <c r="R452" s="24" t="str">
        <f>VLOOKUP(completedloan[[#This Row],[client_id]],client!A:S,18,0)</f>
        <v>Atlanta</v>
      </c>
      <c r="S452" s="24">
        <f>VLOOKUP(completedloan[[#This Row],[client_id]],client!A:H,8,0)</f>
        <v>54</v>
      </c>
    </row>
    <row r="453" spans="1:19" x14ac:dyDescent="0.3">
      <c r="A453">
        <v>6591</v>
      </c>
      <c r="B453" s="1" t="s">
        <v>664</v>
      </c>
      <c r="C453" s="1">
        <f>VLOOKUP(completedloan[[#This Row],[account_id]],disposition!G:H,2,0)</f>
        <v>1</v>
      </c>
      <c r="D453" s="52" t="str">
        <f>IF(completedloan[[#This Row],[count of accounts]]=1,"no","shared")</f>
        <v>no</v>
      </c>
      <c r="E453" s="19">
        <v>20832</v>
      </c>
      <c r="F453">
        <v>48</v>
      </c>
      <c r="G453">
        <v>434</v>
      </c>
      <c r="H453" s="1" t="s">
        <v>43206</v>
      </c>
      <c r="I453">
        <v>2015</v>
      </c>
      <c r="J453">
        <v>2</v>
      </c>
      <c r="K453">
        <v>6</v>
      </c>
      <c r="L453" s="2">
        <v>42037</v>
      </c>
      <c r="M453">
        <v>1</v>
      </c>
      <c r="N453" s="1" t="s">
        <v>43205</v>
      </c>
      <c r="O453" s="22" t="str">
        <f>_xlfn.IFNA(VLOOKUP(completedloan[[#This Row],[account_id]],card!G:H,2,0),"null")</f>
        <v>null</v>
      </c>
      <c r="P453" s="22">
        <f>VLOOKUP(completedloan[[#This Row],[account_id]],disposition!B:D,3,0)</f>
        <v>9670</v>
      </c>
      <c r="Q453" s="23" t="str">
        <f>VLOOKUP(completedloan[[#This Row],[client_id]],client!A:C,3,0)</f>
        <v>Male</v>
      </c>
      <c r="R453" s="24" t="str">
        <f>VLOOKUP(completedloan[[#This Row],[client_id]],client!A:S,18,0)</f>
        <v>Bridgeport</v>
      </c>
      <c r="S453" s="24">
        <f>VLOOKUP(completedloan[[#This Row],[client_id]],client!A:H,8,0)</f>
        <v>51</v>
      </c>
    </row>
    <row r="454" spans="1:19" x14ac:dyDescent="0.3">
      <c r="A454">
        <v>6594</v>
      </c>
      <c r="B454" s="1" t="s">
        <v>1311</v>
      </c>
      <c r="C454" s="1">
        <f>VLOOKUP(completedloan[[#This Row],[account_id]],disposition!G:H,2,0)</f>
        <v>1</v>
      </c>
      <c r="D454" s="52" t="str">
        <f>IF(completedloan[[#This Row],[count of accounts]]=1,"no","shared")</f>
        <v>no</v>
      </c>
      <c r="E454" s="19">
        <v>189696</v>
      </c>
      <c r="F454">
        <v>24</v>
      </c>
      <c r="G454">
        <v>7904</v>
      </c>
      <c r="H454" s="1" t="s">
        <v>43209</v>
      </c>
      <c r="I454">
        <v>2014</v>
      </c>
      <c r="J454">
        <v>9</v>
      </c>
      <c r="K454">
        <v>6</v>
      </c>
      <c r="L454" s="2">
        <v>41910</v>
      </c>
      <c r="M454">
        <v>1</v>
      </c>
      <c r="N454" s="1" t="s">
        <v>43211</v>
      </c>
      <c r="O454" s="22" t="str">
        <f>_xlfn.IFNA(VLOOKUP(completedloan[[#This Row],[account_id]],card!G:H,2,0),"null")</f>
        <v>null</v>
      </c>
      <c r="P454" s="22">
        <f>VLOOKUP(completedloan[[#This Row],[account_id]],disposition!B:D,3,0)</f>
        <v>9675</v>
      </c>
      <c r="Q454" s="23" t="str">
        <f>VLOOKUP(completedloan[[#This Row],[client_id]],client!A:C,3,0)</f>
        <v>Female</v>
      </c>
      <c r="R454" s="24" t="str">
        <f>VLOOKUP(completedloan[[#This Row],[client_id]],client!A:S,18,0)</f>
        <v>Lynn</v>
      </c>
      <c r="S454" s="24">
        <f>VLOOKUP(completedloan[[#This Row],[client_id]],client!A:H,8,0)</f>
        <v>29</v>
      </c>
    </row>
    <row r="455" spans="1:19" x14ac:dyDescent="0.3">
      <c r="A455">
        <v>6596</v>
      </c>
      <c r="B455" s="1" t="s">
        <v>1040</v>
      </c>
      <c r="C455" s="1">
        <f>VLOOKUP(completedloan[[#This Row],[account_id]],disposition!G:H,2,0)</f>
        <v>1</v>
      </c>
      <c r="D455" s="52" t="str">
        <f>IF(completedloan[[#This Row],[count of accounts]]=1,"no","shared")</f>
        <v>no</v>
      </c>
      <c r="E455" s="19">
        <v>91584</v>
      </c>
      <c r="F455">
        <v>24</v>
      </c>
      <c r="G455">
        <v>3816</v>
      </c>
      <c r="H455" s="1" t="s">
        <v>43204</v>
      </c>
      <c r="I455">
        <v>2014</v>
      </c>
      <c r="J455">
        <v>6</v>
      </c>
      <c r="K455">
        <v>6</v>
      </c>
      <c r="L455" s="2">
        <v>41815</v>
      </c>
      <c r="M455">
        <v>1</v>
      </c>
      <c r="N455" s="1" t="s">
        <v>43211</v>
      </c>
      <c r="O455" s="22" t="str">
        <f>_xlfn.IFNA(VLOOKUP(completedloan[[#This Row],[account_id]],card!G:H,2,0),"null")</f>
        <v>null</v>
      </c>
      <c r="P455" s="22">
        <f>VLOOKUP(completedloan[[#This Row],[account_id]],disposition!B:D,3,0)</f>
        <v>9702</v>
      </c>
      <c r="Q455" s="23" t="str">
        <f>VLOOKUP(completedloan[[#This Row],[client_id]],client!A:C,3,0)</f>
        <v>Female</v>
      </c>
      <c r="R455" s="24" t="str">
        <f>VLOOKUP(completedloan[[#This Row],[client_id]],client!A:S,18,0)</f>
        <v>Salt Lake City</v>
      </c>
      <c r="S455" s="24">
        <f>VLOOKUP(completedloan[[#This Row],[client_id]],client!A:H,8,0)</f>
        <v>48</v>
      </c>
    </row>
    <row r="456" spans="1:19" x14ac:dyDescent="0.3">
      <c r="A456">
        <v>6598</v>
      </c>
      <c r="B456" s="1" t="s">
        <v>677</v>
      </c>
      <c r="C456" s="1">
        <f>VLOOKUP(completedloan[[#This Row],[account_id]],disposition!G:H,2,0)</f>
        <v>1</v>
      </c>
      <c r="D456" s="52" t="str">
        <f>IF(completedloan[[#This Row],[count of accounts]]=1,"no","shared")</f>
        <v>no</v>
      </c>
      <c r="E456" s="19">
        <v>68112</v>
      </c>
      <c r="F456">
        <v>12</v>
      </c>
      <c r="G456">
        <v>5676</v>
      </c>
      <c r="H456" s="1" t="s">
        <v>43204</v>
      </c>
      <c r="I456">
        <v>2015</v>
      </c>
      <c r="J456">
        <v>1</v>
      </c>
      <c r="K456">
        <v>6</v>
      </c>
      <c r="L456" s="2">
        <v>42022</v>
      </c>
      <c r="M456">
        <v>1</v>
      </c>
      <c r="N456" s="1" t="s">
        <v>43211</v>
      </c>
      <c r="O456" s="22" t="str">
        <f>_xlfn.IFNA(VLOOKUP(completedloan[[#This Row],[account_id]],card!G:H,2,0),"null")</f>
        <v>null</v>
      </c>
      <c r="P456" s="22">
        <f>VLOOKUP(completedloan[[#This Row],[account_id]],disposition!B:D,3,0)</f>
        <v>9715</v>
      </c>
      <c r="Q456" s="23" t="str">
        <f>VLOOKUP(completedloan[[#This Row],[client_id]],client!A:C,3,0)</f>
        <v>Female</v>
      </c>
      <c r="R456" s="24" t="str">
        <f>VLOOKUP(completedloan[[#This Row],[client_id]],client!A:S,18,0)</f>
        <v>Sioux Falls</v>
      </c>
      <c r="S456" s="24">
        <f>VLOOKUP(completedloan[[#This Row],[client_id]],client!A:H,8,0)</f>
        <v>22</v>
      </c>
    </row>
    <row r="457" spans="1:19" x14ac:dyDescent="0.3">
      <c r="A457">
        <v>6599</v>
      </c>
      <c r="B457" s="1" t="s">
        <v>1715</v>
      </c>
      <c r="C457" s="1">
        <f>VLOOKUP(completedloan[[#This Row],[account_id]],disposition!G:H,2,0)</f>
        <v>2</v>
      </c>
      <c r="D457" s="52" t="str">
        <f>IF(completedloan[[#This Row],[count of accounts]]=1,"no","shared")</f>
        <v>shared</v>
      </c>
      <c r="E457" s="19">
        <v>72120</v>
      </c>
      <c r="F457">
        <v>12</v>
      </c>
      <c r="G457">
        <v>6010</v>
      </c>
      <c r="H457" s="1" t="s">
        <v>43204</v>
      </c>
      <c r="I457">
        <v>2016</v>
      </c>
      <c r="J457">
        <v>11</v>
      </c>
      <c r="K457">
        <v>6</v>
      </c>
      <c r="L457" s="2">
        <v>42693</v>
      </c>
      <c r="M457">
        <v>1</v>
      </c>
      <c r="N457" s="1" t="s">
        <v>43211</v>
      </c>
      <c r="O457" s="22" t="str">
        <f>_xlfn.IFNA(VLOOKUP(completedloan[[#This Row],[account_id]],card!G:H,2,0),"null")</f>
        <v>V00001009</v>
      </c>
      <c r="P457" s="22">
        <f>VLOOKUP(completedloan[[#This Row],[account_id]],disposition!B:D,3,0)</f>
        <v>9717</v>
      </c>
      <c r="Q457" s="23" t="str">
        <f>VLOOKUP(completedloan[[#This Row],[client_id]],client!A:C,3,0)</f>
        <v>Female</v>
      </c>
      <c r="R457" s="24" t="str">
        <f>VLOOKUP(completedloan[[#This Row],[client_id]],client!A:S,18,0)</f>
        <v>New Haven</v>
      </c>
      <c r="S457" s="24">
        <f>VLOOKUP(completedloan[[#This Row],[client_id]],client!A:H,8,0)</f>
        <v>47</v>
      </c>
    </row>
    <row r="458" spans="1:19" x14ac:dyDescent="0.3">
      <c r="A458">
        <v>6600</v>
      </c>
      <c r="B458" s="1" t="s">
        <v>1782</v>
      </c>
      <c r="C458" s="1">
        <f>VLOOKUP(completedloan[[#This Row],[account_id]],disposition!G:H,2,0)</f>
        <v>1</v>
      </c>
      <c r="D458" s="52" t="str">
        <f>IF(completedloan[[#This Row],[count of accounts]]=1,"no","shared")</f>
        <v>no</v>
      </c>
      <c r="E458" s="19">
        <v>21852</v>
      </c>
      <c r="F458">
        <v>36</v>
      </c>
      <c r="G458">
        <v>607</v>
      </c>
      <c r="H458" s="1" t="s">
        <v>43204</v>
      </c>
      <c r="I458">
        <v>2015</v>
      </c>
      <c r="J458">
        <v>10</v>
      </c>
      <c r="K458">
        <v>6</v>
      </c>
      <c r="L458" s="2">
        <v>42285</v>
      </c>
      <c r="M458">
        <v>1</v>
      </c>
      <c r="N458" s="1" t="s">
        <v>43205</v>
      </c>
      <c r="O458" s="22" t="str">
        <f>_xlfn.IFNA(VLOOKUP(completedloan[[#This Row],[account_id]],card!G:H,2,0),"null")</f>
        <v>V00001010</v>
      </c>
      <c r="P458" s="22">
        <f>VLOOKUP(completedloan[[#This Row],[account_id]],disposition!B:D,3,0)</f>
        <v>9721</v>
      </c>
      <c r="Q458" s="23" t="str">
        <f>VLOOKUP(completedloan[[#This Row],[client_id]],client!A:C,3,0)</f>
        <v>Male</v>
      </c>
      <c r="R458" s="24" t="str">
        <f>VLOOKUP(completedloan[[#This Row],[client_id]],client!A:S,18,0)</f>
        <v>Little Rock</v>
      </c>
      <c r="S458" s="24">
        <f>VLOOKUP(completedloan[[#This Row],[client_id]],client!A:H,8,0)</f>
        <v>45</v>
      </c>
    </row>
    <row r="459" spans="1:19" x14ac:dyDescent="0.3">
      <c r="A459">
        <v>6605</v>
      </c>
      <c r="B459" s="1" t="s">
        <v>2561</v>
      </c>
      <c r="C459" s="1">
        <f>VLOOKUP(completedloan[[#This Row],[account_id]],disposition!G:H,2,0)</f>
        <v>1</v>
      </c>
      <c r="D459" s="52" t="str">
        <f>IF(completedloan[[#This Row],[count of accounts]]=1,"no","shared")</f>
        <v>no</v>
      </c>
      <c r="E459" s="19">
        <v>79344</v>
      </c>
      <c r="F459">
        <v>48</v>
      </c>
      <c r="G459">
        <v>1653</v>
      </c>
      <c r="H459" s="1" t="s">
        <v>43206</v>
      </c>
      <c r="I459">
        <v>2017</v>
      </c>
      <c r="J459">
        <v>10</v>
      </c>
      <c r="K459">
        <v>6</v>
      </c>
      <c r="L459" s="2">
        <v>43022</v>
      </c>
      <c r="M459">
        <v>1</v>
      </c>
      <c r="N459" s="1" t="s">
        <v>43207</v>
      </c>
      <c r="O459" s="22" t="str">
        <f>_xlfn.IFNA(VLOOKUP(completedloan[[#This Row],[account_id]],card!G:H,2,0),"null")</f>
        <v>null</v>
      </c>
      <c r="P459" s="22">
        <f>VLOOKUP(completedloan[[#This Row],[account_id]],disposition!B:D,3,0)</f>
        <v>9755</v>
      </c>
      <c r="Q459" s="23" t="str">
        <f>VLOOKUP(completedloan[[#This Row],[client_id]],client!A:C,3,0)</f>
        <v>Female</v>
      </c>
      <c r="R459" s="24" t="str">
        <f>VLOOKUP(completedloan[[#This Row],[client_id]],client!A:S,18,0)</f>
        <v>Minneapolis</v>
      </c>
      <c r="S459" s="24">
        <f>VLOOKUP(completedloan[[#This Row],[client_id]],client!A:H,8,0)</f>
        <v>48</v>
      </c>
    </row>
    <row r="460" spans="1:19" x14ac:dyDescent="0.3">
      <c r="A460">
        <v>6607</v>
      </c>
      <c r="B460" s="1" t="s">
        <v>2610</v>
      </c>
      <c r="C460" s="1">
        <f>VLOOKUP(completedloan[[#This Row],[account_id]],disposition!G:H,2,0)</f>
        <v>1</v>
      </c>
      <c r="D460" s="52" t="str">
        <f>IF(completedloan[[#This Row],[count of accounts]]=1,"no","shared")</f>
        <v>no</v>
      </c>
      <c r="E460" s="19">
        <v>153144</v>
      </c>
      <c r="F460">
        <v>36</v>
      </c>
      <c r="G460">
        <v>4254</v>
      </c>
      <c r="H460" s="1" t="s">
        <v>43206</v>
      </c>
      <c r="I460">
        <v>2017</v>
      </c>
      <c r="J460">
        <v>10</v>
      </c>
      <c r="K460">
        <v>6</v>
      </c>
      <c r="L460" s="2">
        <v>43029</v>
      </c>
      <c r="M460">
        <v>1</v>
      </c>
      <c r="N460" s="1" t="s">
        <v>43211</v>
      </c>
      <c r="O460" s="22" t="str">
        <f>_xlfn.IFNA(VLOOKUP(completedloan[[#This Row],[account_id]],card!G:H,2,0),"null")</f>
        <v>V00001014</v>
      </c>
      <c r="P460" s="22">
        <f>VLOOKUP(completedloan[[#This Row],[account_id]],disposition!B:D,3,0)</f>
        <v>9760</v>
      </c>
      <c r="Q460" s="23" t="str">
        <f>VLOOKUP(completedloan[[#This Row],[client_id]],client!A:C,3,0)</f>
        <v>Male</v>
      </c>
      <c r="R460" s="24" t="str">
        <f>VLOOKUP(completedloan[[#This Row],[client_id]],client!A:S,18,0)</f>
        <v>San Antonio</v>
      </c>
      <c r="S460" s="24">
        <f>VLOOKUP(completedloan[[#This Row],[client_id]],client!A:H,8,0)</f>
        <v>30</v>
      </c>
    </row>
    <row r="461" spans="1:19" x14ac:dyDescent="0.3">
      <c r="A461">
        <v>6612</v>
      </c>
      <c r="B461" s="1" t="s">
        <v>3009</v>
      </c>
      <c r="C461" s="1">
        <f>VLOOKUP(completedloan[[#This Row],[account_id]],disposition!G:H,2,0)</f>
        <v>2</v>
      </c>
      <c r="D461" s="52" t="str">
        <f>IF(completedloan[[#This Row],[count of accounts]]=1,"no","shared")</f>
        <v>shared</v>
      </c>
      <c r="E461" s="19">
        <v>97392</v>
      </c>
      <c r="F461">
        <v>12</v>
      </c>
      <c r="G461">
        <v>8116</v>
      </c>
      <c r="H461" s="1" t="s">
        <v>43204</v>
      </c>
      <c r="I461">
        <v>2017</v>
      </c>
      <c r="J461">
        <v>8</v>
      </c>
      <c r="K461">
        <v>6</v>
      </c>
      <c r="L461" s="2">
        <v>42978</v>
      </c>
      <c r="M461">
        <v>1</v>
      </c>
      <c r="N461" s="1" t="s">
        <v>43211</v>
      </c>
      <c r="O461" s="22" t="str">
        <f>_xlfn.IFNA(VLOOKUP(completedloan[[#This Row],[account_id]],card!G:H,2,0),"null")</f>
        <v>null</v>
      </c>
      <c r="P461" s="22">
        <f>VLOOKUP(completedloan[[#This Row],[account_id]],disposition!B:D,3,0)</f>
        <v>9775</v>
      </c>
      <c r="Q461" s="23" t="str">
        <f>VLOOKUP(completedloan[[#This Row],[client_id]],client!A:C,3,0)</f>
        <v>Male</v>
      </c>
      <c r="R461" s="24" t="str">
        <f>VLOOKUP(completedloan[[#This Row],[client_id]],client!A:S,18,0)</f>
        <v>Los Angeles</v>
      </c>
      <c r="S461" s="24">
        <f>VLOOKUP(completedloan[[#This Row],[client_id]],client!A:H,8,0)</f>
        <v>39</v>
      </c>
    </row>
    <row r="462" spans="1:19" x14ac:dyDescent="0.3">
      <c r="A462">
        <v>6613</v>
      </c>
      <c r="B462" s="1" t="s">
        <v>2808</v>
      </c>
      <c r="C462" s="1">
        <f>VLOOKUP(completedloan[[#This Row],[account_id]],disposition!G:H,2,0)</f>
        <v>1</v>
      </c>
      <c r="D462" s="52" t="str">
        <f>IF(completedloan[[#This Row],[count of accounts]]=1,"no","shared")</f>
        <v>no</v>
      </c>
      <c r="E462" s="19">
        <v>84120</v>
      </c>
      <c r="F462">
        <v>24</v>
      </c>
      <c r="G462">
        <v>3505</v>
      </c>
      <c r="H462" s="1" t="s">
        <v>43204</v>
      </c>
      <c r="I462">
        <v>2016</v>
      </c>
      <c r="J462">
        <v>9</v>
      </c>
      <c r="K462">
        <v>6</v>
      </c>
      <c r="L462" s="2">
        <v>42635</v>
      </c>
      <c r="M462">
        <v>1</v>
      </c>
      <c r="N462" s="1" t="s">
        <v>43211</v>
      </c>
      <c r="O462" s="22" t="str">
        <f>_xlfn.IFNA(VLOOKUP(completedloan[[#This Row],[account_id]],card!G:H,2,0),"null")</f>
        <v>null</v>
      </c>
      <c r="P462" s="22">
        <f>VLOOKUP(completedloan[[#This Row],[account_id]],disposition!B:D,3,0)</f>
        <v>9798</v>
      </c>
      <c r="Q462" s="23" t="str">
        <f>VLOOKUP(completedloan[[#This Row],[client_id]],client!A:C,3,0)</f>
        <v>Female</v>
      </c>
      <c r="R462" s="24" t="str">
        <f>VLOOKUP(completedloan[[#This Row],[client_id]],client!A:S,18,0)</f>
        <v>Lawrence</v>
      </c>
      <c r="S462" s="24">
        <f>VLOOKUP(completedloan[[#This Row],[client_id]],client!A:H,8,0)</f>
        <v>49</v>
      </c>
    </row>
    <row r="463" spans="1:19" x14ac:dyDescent="0.3">
      <c r="A463">
        <v>6621</v>
      </c>
      <c r="B463" s="1" t="s">
        <v>2026</v>
      </c>
      <c r="C463" s="1">
        <f>VLOOKUP(completedloan[[#This Row],[account_id]],disposition!G:H,2,0)</f>
        <v>2</v>
      </c>
      <c r="D463" s="52" t="str">
        <f>IF(completedloan[[#This Row],[count of accounts]]=1,"no","shared")</f>
        <v>shared</v>
      </c>
      <c r="E463" s="19">
        <v>42900</v>
      </c>
      <c r="F463">
        <v>12</v>
      </c>
      <c r="G463">
        <v>3575</v>
      </c>
      <c r="H463" s="1" t="s">
        <v>43204</v>
      </c>
      <c r="I463">
        <v>2017</v>
      </c>
      <c r="J463">
        <v>6</v>
      </c>
      <c r="K463">
        <v>6</v>
      </c>
      <c r="L463" s="2">
        <v>42900</v>
      </c>
      <c r="M463">
        <v>1</v>
      </c>
      <c r="N463" s="1" t="s">
        <v>43207</v>
      </c>
      <c r="O463" s="22" t="str">
        <f>_xlfn.IFNA(VLOOKUP(completedloan[[#This Row],[account_id]],card!G:H,2,0),"null")</f>
        <v>V00001016</v>
      </c>
      <c r="P463" s="22">
        <f>VLOOKUP(completedloan[[#This Row],[account_id]],disposition!B:D,3,0)</f>
        <v>9833</v>
      </c>
      <c r="Q463" s="23" t="str">
        <f>VLOOKUP(completedloan[[#This Row],[client_id]],client!A:C,3,0)</f>
        <v>Male</v>
      </c>
      <c r="R463" s="24" t="str">
        <f>VLOOKUP(completedloan[[#This Row],[client_id]],client!A:S,18,0)</f>
        <v>Springfield</v>
      </c>
      <c r="S463" s="24">
        <f>VLOOKUP(completedloan[[#This Row],[client_id]],client!A:H,8,0)</f>
        <v>35</v>
      </c>
    </row>
    <row r="464" spans="1:19" x14ac:dyDescent="0.3">
      <c r="A464">
        <v>6624</v>
      </c>
      <c r="B464" s="1" t="s">
        <v>971</v>
      </c>
      <c r="C464" s="1">
        <f>VLOOKUP(completedloan[[#This Row],[account_id]],disposition!G:H,2,0)</f>
        <v>2</v>
      </c>
      <c r="D464" s="52" t="str">
        <f>IF(completedloan[[#This Row],[count of accounts]]=1,"no","shared")</f>
        <v>shared</v>
      </c>
      <c r="E464" s="19">
        <v>71460</v>
      </c>
      <c r="F464">
        <v>12</v>
      </c>
      <c r="G464">
        <v>5955</v>
      </c>
      <c r="H464" s="1" t="s">
        <v>43204</v>
      </c>
      <c r="I464">
        <v>2014</v>
      </c>
      <c r="J464">
        <v>9</v>
      </c>
      <c r="K464">
        <v>6</v>
      </c>
      <c r="L464" s="2">
        <v>41912</v>
      </c>
      <c r="M464">
        <v>1</v>
      </c>
      <c r="N464" s="1" t="s">
        <v>43211</v>
      </c>
      <c r="O464" s="22" t="str">
        <f>_xlfn.IFNA(VLOOKUP(completedloan[[#This Row],[account_id]],card!G:H,2,0),"null")</f>
        <v>null</v>
      </c>
      <c r="P464" s="22">
        <f>VLOOKUP(completedloan[[#This Row],[account_id]],disposition!B:D,3,0)</f>
        <v>9844</v>
      </c>
      <c r="Q464" s="23" t="str">
        <f>VLOOKUP(completedloan[[#This Row],[client_id]],client!A:C,3,0)</f>
        <v>Male</v>
      </c>
      <c r="R464" s="24" t="str">
        <f>VLOOKUP(completedloan[[#This Row],[client_id]],client!A:S,18,0)</f>
        <v>Lowell</v>
      </c>
      <c r="S464" s="24">
        <f>VLOOKUP(completedloan[[#This Row],[client_id]],client!A:H,8,0)</f>
        <v>54</v>
      </c>
    </row>
    <row r="465" spans="1:19" x14ac:dyDescent="0.3">
      <c r="A465">
        <v>6625</v>
      </c>
      <c r="B465" s="1" t="s">
        <v>3591</v>
      </c>
      <c r="C465" s="1">
        <f>VLOOKUP(completedloan[[#This Row],[account_id]],disposition!G:H,2,0)</f>
        <v>1</v>
      </c>
      <c r="D465" s="52" t="str">
        <f>IF(completedloan[[#This Row],[count of accounts]]=1,"no","shared")</f>
        <v>no</v>
      </c>
      <c r="E465" s="19">
        <v>473280</v>
      </c>
      <c r="F465">
        <v>60</v>
      </c>
      <c r="G465">
        <v>7888</v>
      </c>
      <c r="H465" s="1" t="s">
        <v>43210</v>
      </c>
      <c r="I465">
        <v>2017</v>
      </c>
      <c r="J465">
        <v>9</v>
      </c>
      <c r="K465">
        <v>6</v>
      </c>
      <c r="L465" s="2">
        <v>42985</v>
      </c>
      <c r="M465">
        <v>1</v>
      </c>
      <c r="N465" s="1" t="s">
        <v>43211</v>
      </c>
      <c r="O465" s="22" t="str">
        <f>_xlfn.IFNA(VLOOKUP(completedloan[[#This Row],[account_id]],card!G:H,2,0),"null")</f>
        <v>null</v>
      </c>
      <c r="P465" s="22">
        <f>VLOOKUP(completedloan[[#This Row],[account_id]],disposition!B:D,3,0)</f>
        <v>9846</v>
      </c>
      <c r="Q465" s="23" t="str">
        <f>VLOOKUP(completedloan[[#This Row],[client_id]],client!A:C,3,0)</f>
        <v>Female</v>
      </c>
      <c r="R465" s="24" t="str">
        <f>VLOOKUP(completedloan[[#This Row],[client_id]],client!A:S,18,0)</f>
        <v>Houston</v>
      </c>
      <c r="S465" s="24">
        <f>VLOOKUP(completedloan[[#This Row],[client_id]],client!A:H,8,0)</f>
        <v>32</v>
      </c>
    </row>
    <row r="466" spans="1:19" x14ac:dyDescent="0.3">
      <c r="A466">
        <v>6632</v>
      </c>
      <c r="B466" s="1" t="s">
        <v>3153</v>
      </c>
      <c r="C466" s="1">
        <f>VLOOKUP(completedloan[[#This Row],[account_id]],disposition!G:H,2,0)</f>
        <v>1</v>
      </c>
      <c r="D466" s="52" t="str">
        <f>IF(completedloan[[#This Row],[count of accounts]]=1,"no","shared")</f>
        <v>no</v>
      </c>
      <c r="E466" s="19">
        <v>144960</v>
      </c>
      <c r="F466">
        <v>48</v>
      </c>
      <c r="G466">
        <v>3020</v>
      </c>
      <c r="H466" s="1" t="s">
        <v>43206</v>
      </c>
      <c r="I466">
        <v>2018</v>
      </c>
      <c r="J466">
        <v>4</v>
      </c>
      <c r="K466">
        <v>6</v>
      </c>
      <c r="L466" s="2">
        <v>43213</v>
      </c>
      <c r="M466">
        <v>1</v>
      </c>
      <c r="N466" s="1" t="s">
        <v>43211</v>
      </c>
      <c r="O466" s="22" t="str">
        <f>_xlfn.IFNA(VLOOKUP(completedloan[[#This Row],[account_id]],card!G:H,2,0),"null")</f>
        <v>null</v>
      </c>
      <c r="P466" s="22">
        <f>VLOOKUP(completedloan[[#This Row],[account_id]],disposition!B:D,3,0)</f>
        <v>9872</v>
      </c>
      <c r="Q466" s="23" t="str">
        <f>VLOOKUP(completedloan[[#This Row],[client_id]],client!A:C,3,0)</f>
        <v>Female</v>
      </c>
      <c r="R466" s="24" t="str">
        <f>VLOOKUP(completedloan[[#This Row],[client_id]],client!A:S,18,0)</f>
        <v>Boston</v>
      </c>
      <c r="S466" s="24">
        <f>VLOOKUP(completedloan[[#This Row],[client_id]],client!A:H,8,0)</f>
        <v>32</v>
      </c>
    </row>
    <row r="467" spans="1:19" x14ac:dyDescent="0.3">
      <c r="A467">
        <v>6633</v>
      </c>
      <c r="B467" s="1" t="s">
        <v>2669</v>
      </c>
      <c r="C467" s="1">
        <f>VLOOKUP(completedloan[[#This Row],[account_id]],disposition!G:H,2,0)</f>
        <v>1</v>
      </c>
      <c r="D467" s="52" t="str">
        <f>IF(completedloan[[#This Row],[count of accounts]]=1,"no","shared")</f>
        <v>no</v>
      </c>
      <c r="E467" s="19">
        <v>160656</v>
      </c>
      <c r="F467">
        <v>24</v>
      </c>
      <c r="G467">
        <v>6694</v>
      </c>
      <c r="H467" s="1" t="s">
        <v>43206</v>
      </c>
      <c r="I467">
        <v>2018</v>
      </c>
      <c r="J467">
        <v>2</v>
      </c>
      <c r="K467">
        <v>6</v>
      </c>
      <c r="L467" s="2">
        <v>43136</v>
      </c>
      <c r="M467">
        <v>1</v>
      </c>
      <c r="N467" s="1" t="s">
        <v>43211</v>
      </c>
      <c r="O467" s="22" t="str">
        <f>_xlfn.IFNA(VLOOKUP(completedloan[[#This Row],[account_id]],card!G:H,2,0),"null")</f>
        <v>null</v>
      </c>
      <c r="P467" s="22">
        <f>VLOOKUP(completedloan[[#This Row],[account_id]],disposition!B:D,3,0)</f>
        <v>9880</v>
      </c>
      <c r="Q467" s="23" t="str">
        <f>VLOOKUP(completedloan[[#This Row],[client_id]],client!A:C,3,0)</f>
        <v>Female</v>
      </c>
      <c r="R467" s="24" t="str">
        <f>VLOOKUP(completedloan[[#This Row],[client_id]],client!A:S,18,0)</f>
        <v>Detroit</v>
      </c>
      <c r="S467" s="24">
        <f>VLOOKUP(completedloan[[#This Row],[client_id]],client!A:H,8,0)</f>
        <v>29</v>
      </c>
    </row>
    <row r="468" spans="1:19" x14ac:dyDescent="0.3">
      <c r="A468">
        <v>6641</v>
      </c>
      <c r="B468" s="1" t="s">
        <v>3804</v>
      </c>
      <c r="C468" s="1">
        <f>VLOOKUP(completedloan[[#This Row],[account_id]],disposition!G:H,2,0)</f>
        <v>1</v>
      </c>
      <c r="D468" s="52" t="str">
        <f>IF(completedloan[[#This Row],[count of accounts]]=1,"no","shared")</f>
        <v>no</v>
      </c>
      <c r="E468" s="19">
        <v>128268</v>
      </c>
      <c r="F468">
        <v>36</v>
      </c>
      <c r="G468">
        <v>3563</v>
      </c>
      <c r="H468" s="1" t="s">
        <v>43206</v>
      </c>
      <c r="I468">
        <v>2017</v>
      </c>
      <c r="J468">
        <v>9</v>
      </c>
      <c r="K468">
        <v>6</v>
      </c>
      <c r="L468" s="2">
        <v>42987</v>
      </c>
      <c r="M468">
        <v>1</v>
      </c>
      <c r="N468" s="1" t="s">
        <v>43211</v>
      </c>
      <c r="O468" s="22" t="str">
        <f>_xlfn.IFNA(VLOOKUP(completedloan[[#This Row],[account_id]],card!G:H,2,0),"null")</f>
        <v>V00001022</v>
      </c>
      <c r="P468" s="22">
        <f>VLOOKUP(completedloan[[#This Row],[account_id]],disposition!B:D,3,0)</f>
        <v>9914</v>
      </c>
      <c r="Q468" s="23" t="str">
        <f>VLOOKUP(completedloan[[#This Row],[client_id]],client!A:C,3,0)</f>
        <v>Male</v>
      </c>
      <c r="R468" s="24" t="str">
        <f>VLOOKUP(completedloan[[#This Row],[client_id]],client!A:S,18,0)</f>
        <v>Providence</v>
      </c>
      <c r="S468" s="24">
        <f>VLOOKUP(completedloan[[#This Row],[client_id]],client!A:H,8,0)</f>
        <v>57</v>
      </c>
    </row>
    <row r="469" spans="1:19" x14ac:dyDescent="0.3">
      <c r="A469">
        <v>6642</v>
      </c>
      <c r="B469" s="1" t="s">
        <v>586</v>
      </c>
      <c r="C469" s="1">
        <f>VLOOKUP(completedloan[[#This Row],[account_id]],disposition!G:H,2,0)</f>
        <v>1</v>
      </c>
      <c r="D469" s="52" t="str">
        <f>IF(completedloan[[#This Row],[count of accounts]]=1,"no","shared")</f>
        <v>no</v>
      </c>
      <c r="E469" s="19">
        <v>77640</v>
      </c>
      <c r="F469">
        <v>12</v>
      </c>
      <c r="G469">
        <v>6470</v>
      </c>
      <c r="H469" s="1" t="s">
        <v>43204</v>
      </c>
      <c r="I469">
        <v>2014</v>
      </c>
      <c r="J469">
        <v>6</v>
      </c>
      <c r="K469">
        <v>6</v>
      </c>
      <c r="L469" s="2">
        <v>41795</v>
      </c>
      <c r="M469">
        <v>1</v>
      </c>
      <c r="N469" s="1" t="s">
        <v>43207</v>
      </c>
      <c r="O469" s="22" t="str">
        <f>_xlfn.IFNA(VLOOKUP(completedloan[[#This Row],[account_id]],card!G:H,2,0),"null")</f>
        <v>null</v>
      </c>
      <c r="P469" s="22">
        <f>VLOOKUP(completedloan[[#This Row],[account_id]],disposition!B:D,3,0)</f>
        <v>9915</v>
      </c>
      <c r="Q469" s="23" t="str">
        <f>VLOOKUP(completedloan[[#This Row],[client_id]],client!A:C,3,0)</f>
        <v>Male</v>
      </c>
      <c r="R469" s="24" t="str">
        <f>VLOOKUP(completedloan[[#This Row],[client_id]],client!A:S,18,0)</f>
        <v>San Antonio</v>
      </c>
      <c r="S469" s="24">
        <f>VLOOKUP(completedloan[[#This Row],[client_id]],client!A:H,8,0)</f>
        <v>32</v>
      </c>
    </row>
    <row r="470" spans="1:19" x14ac:dyDescent="0.3">
      <c r="A470">
        <v>6643</v>
      </c>
      <c r="B470" s="1" t="s">
        <v>3091</v>
      </c>
      <c r="C470" s="1">
        <f>VLOOKUP(completedloan[[#This Row],[account_id]],disposition!G:H,2,0)</f>
        <v>1</v>
      </c>
      <c r="D470" s="52" t="str">
        <f>IF(completedloan[[#This Row],[count of accounts]]=1,"no","shared")</f>
        <v>no</v>
      </c>
      <c r="E470" s="19">
        <v>35856</v>
      </c>
      <c r="F470">
        <v>24</v>
      </c>
      <c r="G470">
        <v>1494</v>
      </c>
      <c r="H470" s="1" t="s">
        <v>43206</v>
      </c>
      <c r="I470">
        <v>2018</v>
      </c>
      <c r="J470">
        <v>1</v>
      </c>
      <c r="K470">
        <v>6</v>
      </c>
      <c r="L470" s="2">
        <v>43118</v>
      </c>
      <c r="M470">
        <v>1</v>
      </c>
      <c r="N470" s="1" t="s">
        <v>43207</v>
      </c>
      <c r="O470" s="22" t="str">
        <f>_xlfn.IFNA(VLOOKUP(completedloan[[#This Row],[account_id]],card!G:H,2,0),"null")</f>
        <v>V00001023</v>
      </c>
      <c r="P470" s="22">
        <f>VLOOKUP(completedloan[[#This Row],[account_id]],disposition!B:D,3,0)</f>
        <v>9929</v>
      </c>
      <c r="Q470" s="23" t="str">
        <f>VLOOKUP(completedloan[[#This Row],[client_id]],client!A:C,3,0)</f>
        <v>Female</v>
      </c>
      <c r="R470" s="24" t="str">
        <f>VLOOKUP(completedloan[[#This Row],[client_id]],client!A:S,18,0)</f>
        <v>Charleston</v>
      </c>
      <c r="S470" s="24">
        <f>VLOOKUP(completedloan[[#This Row],[client_id]],client!A:H,8,0)</f>
        <v>32</v>
      </c>
    </row>
    <row r="471" spans="1:19" x14ac:dyDescent="0.3">
      <c r="A471">
        <v>6644</v>
      </c>
      <c r="B471" s="1" t="s">
        <v>2224</v>
      </c>
      <c r="C471" s="1">
        <f>VLOOKUP(completedloan[[#This Row],[account_id]],disposition!G:H,2,0)</f>
        <v>1</v>
      </c>
      <c r="D471" s="52" t="str">
        <f>IF(completedloan[[#This Row],[count of accounts]]=1,"no","shared")</f>
        <v>no</v>
      </c>
      <c r="E471" s="19">
        <v>93600</v>
      </c>
      <c r="F471">
        <v>24</v>
      </c>
      <c r="G471">
        <v>3900</v>
      </c>
      <c r="H471" s="1" t="s">
        <v>43204</v>
      </c>
      <c r="I471">
        <v>2016</v>
      </c>
      <c r="J471">
        <v>10</v>
      </c>
      <c r="K471">
        <v>6</v>
      </c>
      <c r="L471" s="2">
        <v>42663</v>
      </c>
      <c r="M471">
        <v>1</v>
      </c>
      <c r="N471" s="1" t="s">
        <v>43211</v>
      </c>
      <c r="O471" s="22" t="str">
        <f>_xlfn.IFNA(VLOOKUP(completedloan[[#This Row],[account_id]],card!G:H,2,0),"null")</f>
        <v>V00001024</v>
      </c>
      <c r="P471" s="22">
        <f>VLOOKUP(completedloan[[#This Row],[account_id]],disposition!B:D,3,0)</f>
        <v>9930</v>
      </c>
      <c r="Q471" s="23" t="str">
        <f>VLOOKUP(completedloan[[#This Row],[client_id]],client!A:C,3,0)</f>
        <v>Male</v>
      </c>
      <c r="R471" s="24" t="str">
        <f>VLOOKUP(completedloan[[#This Row],[client_id]],client!A:S,18,0)</f>
        <v>Boston</v>
      </c>
      <c r="S471" s="24">
        <f>VLOOKUP(completedloan[[#This Row],[client_id]],client!A:H,8,0)</f>
        <v>27</v>
      </c>
    </row>
    <row r="472" spans="1:19" x14ac:dyDescent="0.3">
      <c r="A472">
        <v>6645</v>
      </c>
      <c r="B472" s="1" t="s">
        <v>896</v>
      </c>
      <c r="C472" s="1">
        <f>VLOOKUP(completedloan[[#This Row],[account_id]],disposition!G:H,2,0)</f>
        <v>1</v>
      </c>
      <c r="D472" s="52" t="str">
        <f>IF(completedloan[[#This Row],[count of accounts]]=1,"no","shared")</f>
        <v>no</v>
      </c>
      <c r="E472" s="19">
        <v>140400</v>
      </c>
      <c r="F472">
        <v>36</v>
      </c>
      <c r="G472">
        <v>3900</v>
      </c>
      <c r="H472" s="1" t="s">
        <v>43204</v>
      </c>
      <c r="I472">
        <v>2014</v>
      </c>
      <c r="J472">
        <v>11</v>
      </c>
      <c r="K472">
        <v>6</v>
      </c>
      <c r="L472" s="2">
        <v>41949</v>
      </c>
      <c r="M472">
        <v>1</v>
      </c>
      <c r="N472" s="1" t="s">
        <v>43211</v>
      </c>
      <c r="O472" s="22" t="str">
        <f>_xlfn.IFNA(VLOOKUP(completedloan[[#This Row],[account_id]],card!G:H,2,0),"null")</f>
        <v>V00001025</v>
      </c>
      <c r="P472" s="22">
        <f>VLOOKUP(completedloan[[#This Row],[account_id]],disposition!B:D,3,0)</f>
        <v>9933</v>
      </c>
      <c r="Q472" s="23" t="str">
        <f>VLOOKUP(completedloan[[#This Row],[client_id]],client!A:C,3,0)</f>
        <v>Male</v>
      </c>
      <c r="R472" s="24" t="str">
        <f>VLOOKUP(completedloan[[#This Row],[client_id]],client!A:S,18,0)</f>
        <v>Chicago</v>
      </c>
      <c r="S472" s="24">
        <f>VLOOKUP(completedloan[[#This Row],[client_id]],client!A:H,8,0)</f>
        <v>58</v>
      </c>
    </row>
    <row r="473" spans="1:19" x14ac:dyDescent="0.3">
      <c r="A473">
        <v>6647</v>
      </c>
      <c r="B473" s="1" t="s">
        <v>127</v>
      </c>
      <c r="C473" s="1">
        <f>VLOOKUP(completedloan[[#This Row],[account_id]],disposition!G:H,2,0)</f>
        <v>2</v>
      </c>
      <c r="D473" s="52" t="str">
        <f>IF(completedloan[[#This Row],[count of accounts]]=1,"no","shared")</f>
        <v>shared</v>
      </c>
      <c r="E473" s="19">
        <v>208320</v>
      </c>
      <c r="F473">
        <v>48</v>
      </c>
      <c r="G473">
        <v>4340</v>
      </c>
      <c r="H473" s="1" t="s">
        <v>43204</v>
      </c>
      <c r="I473">
        <v>2014</v>
      </c>
      <c r="J473">
        <v>6</v>
      </c>
      <c r="K473">
        <v>6</v>
      </c>
      <c r="L473" s="2">
        <v>41791</v>
      </c>
      <c r="M473">
        <v>1</v>
      </c>
      <c r="N473" s="1" t="s">
        <v>43211</v>
      </c>
      <c r="O473" s="22" t="str">
        <f>_xlfn.IFNA(VLOOKUP(completedloan[[#This Row],[account_id]],card!G:H,2,0),"null")</f>
        <v>null</v>
      </c>
      <c r="P473" s="22">
        <f>VLOOKUP(completedloan[[#This Row],[account_id]],disposition!B:D,3,0)</f>
        <v>9945</v>
      </c>
      <c r="Q473" s="23" t="str">
        <f>VLOOKUP(completedloan[[#This Row],[client_id]],client!A:C,3,0)</f>
        <v>Female</v>
      </c>
      <c r="R473" s="24" t="str">
        <f>VLOOKUP(completedloan[[#This Row],[client_id]],client!A:S,18,0)</f>
        <v>Des Moines</v>
      </c>
      <c r="S473" s="24">
        <f>VLOOKUP(completedloan[[#This Row],[client_id]],client!A:H,8,0)</f>
        <v>31</v>
      </c>
    </row>
    <row r="474" spans="1:19" x14ac:dyDescent="0.3">
      <c r="A474">
        <v>6650</v>
      </c>
      <c r="B474" s="1" t="s">
        <v>772</v>
      </c>
      <c r="C474" s="1">
        <f>VLOOKUP(completedloan[[#This Row],[account_id]],disposition!G:H,2,0)</f>
        <v>1</v>
      </c>
      <c r="D474" s="52" t="str">
        <f>IF(completedloan[[#This Row],[count of accounts]]=1,"no","shared")</f>
        <v>no</v>
      </c>
      <c r="E474" s="19">
        <v>49320</v>
      </c>
      <c r="F474">
        <v>12</v>
      </c>
      <c r="G474">
        <v>4110</v>
      </c>
      <c r="H474" s="1" t="s">
        <v>43209</v>
      </c>
      <c r="I474">
        <v>2014</v>
      </c>
      <c r="J474">
        <v>2</v>
      </c>
      <c r="K474">
        <v>6</v>
      </c>
      <c r="L474" s="2">
        <v>41687</v>
      </c>
      <c r="M474">
        <v>1</v>
      </c>
      <c r="N474" s="1" t="s">
        <v>43207</v>
      </c>
      <c r="O474" s="22" t="str">
        <f>_xlfn.IFNA(VLOOKUP(completedloan[[#This Row],[account_id]],card!G:H,2,0),"null")</f>
        <v>null</v>
      </c>
      <c r="P474" s="22">
        <f>VLOOKUP(completedloan[[#This Row],[account_id]],disposition!B:D,3,0)</f>
        <v>9973</v>
      </c>
      <c r="Q474" s="23" t="str">
        <f>VLOOKUP(completedloan[[#This Row],[client_id]],client!A:C,3,0)</f>
        <v>Female</v>
      </c>
      <c r="R474" s="24" t="str">
        <f>VLOOKUP(completedloan[[#This Row],[client_id]],client!A:S,18,0)</f>
        <v>New Orleans</v>
      </c>
      <c r="S474" s="24">
        <f>VLOOKUP(completedloan[[#This Row],[client_id]],client!A:H,8,0)</f>
        <v>54</v>
      </c>
    </row>
    <row r="475" spans="1:19" x14ac:dyDescent="0.3">
      <c r="A475">
        <v>6655</v>
      </c>
      <c r="B475" s="1" t="s">
        <v>2602</v>
      </c>
      <c r="C475" s="1">
        <f>VLOOKUP(completedloan[[#This Row],[account_id]],disposition!G:H,2,0)</f>
        <v>1</v>
      </c>
      <c r="D475" s="52" t="str">
        <f>IF(completedloan[[#This Row],[count of accounts]]=1,"no","shared")</f>
        <v>no</v>
      </c>
      <c r="E475" s="19">
        <v>260400</v>
      </c>
      <c r="F475">
        <v>60</v>
      </c>
      <c r="G475">
        <v>4340</v>
      </c>
      <c r="H475" s="1" t="s">
        <v>43210</v>
      </c>
      <c r="I475">
        <v>2017</v>
      </c>
      <c r="J475">
        <v>10</v>
      </c>
      <c r="K475">
        <v>6</v>
      </c>
      <c r="L475" s="2">
        <v>43025</v>
      </c>
      <c r="M475">
        <v>1</v>
      </c>
      <c r="N475" s="1" t="s">
        <v>43211</v>
      </c>
      <c r="O475" s="22" t="str">
        <f>_xlfn.IFNA(VLOOKUP(completedloan[[#This Row],[account_id]],card!G:H,2,0),"null")</f>
        <v>null</v>
      </c>
      <c r="P475" s="22">
        <f>VLOOKUP(completedloan[[#This Row],[account_id]],disposition!B:D,3,0)</f>
        <v>9987</v>
      </c>
      <c r="Q475" s="23" t="str">
        <f>VLOOKUP(completedloan[[#This Row],[client_id]],client!A:C,3,0)</f>
        <v>Female</v>
      </c>
      <c r="R475" s="24" t="str">
        <f>VLOOKUP(completedloan[[#This Row],[client_id]],client!A:S,18,0)</f>
        <v>New Britain</v>
      </c>
      <c r="S475" s="24">
        <f>VLOOKUP(completedloan[[#This Row],[client_id]],client!A:H,8,0)</f>
        <v>49</v>
      </c>
    </row>
    <row r="476" spans="1:19" x14ac:dyDescent="0.3">
      <c r="A476">
        <v>6659</v>
      </c>
      <c r="B476" s="1" t="s">
        <v>1608</v>
      </c>
      <c r="C476" s="1">
        <f>VLOOKUP(completedloan[[#This Row],[account_id]],disposition!G:H,2,0)</f>
        <v>1</v>
      </c>
      <c r="D476" s="52" t="str">
        <f>IF(completedloan[[#This Row],[count of accounts]]=1,"no","shared")</f>
        <v>no</v>
      </c>
      <c r="E476" s="19">
        <v>56100</v>
      </c>
      <c r="F476">
        <v>60</v>
      </c>
      <c r="G476">
        <v>935</v>
      </c>
      <c r="H476" s="1" t="s">
        <v>43206</v>
      </c>
      <c r="I476">
        <v>2016</v>
      </c>
      <c r="J476">
        <v>2</v>
      </c>
      <c r="K476">
        <v>6</v>
      </c>
      <c r="L476" s="2">
        <v>42420</v>
      </c>
      <c r="M476">
        <v>1</v>
      </c>
      <c r="N476" s="1" t="s">
        <v>43211</v>
      </c>
      <c r="O476" s="22" t="str">
        <f>_xlfn.IFNA(VLOOKUP(completedloan[[#This Row],[account_id]],card!G:H,2,0),"null")</f>
        <v>null</v>
      </c>
      <c r="P476" s="22">
        <f>VLOOKUP(completedloan[[#This Row],[account_id]],disposition!B:D,3,0)</f>
        <v>9995</v>
      </c>
      <c r="Q476" s="23" t="str">
        <f>VLOOKUP(completedloan[[#This Row],[client_id]],client!A:C,3,0)</f>
        <v>Male</v>
      </c>
      <c r="R476" s="24" t="str">
        <f>VLOOKUP(completedloan[[#This Row],[client_id]],client!A:S,18,0)</f>
        <v>Houston</v>
      </c>
      <c r="S476" s="24">
        <f>VLOOKUP(completedloan[[#This Row],[client_id]],client!A:H,8,0)</f>
        <v>41</v>
      </c>
    </row>
    <row r="477" spans="1:19" x14ac:dyDescent="0.3">
      <c r="A477">
        <v>6660</v>
      </c>
      <c r="B477" s="1" t="s">
        <v>3470</v>
      </c>
      <c r="C477" s="1">
        <f>VLOOKUP(completedloan[[#This Row],[account_id]],disposition!G:H,2,0)</f>
        <v>1</v>
      </c>
      <c r="D477" s="52" t="str">
        <f>IF(completedloan[[#This Row],[count of accounts]]=1,"no","shared")</f>
        <v>no</v>
      </c>
      <c r="E477" s="19">
        <v>220428</v>
      </c>
      <c r="F477">
        <v>36</v>
      </c>
      <c r="G477">
        <v>6123</v>
      </c>
      <c r="H477" s="1" t="s">
        <v>43206</v>
      </c>
      <c r="I477">
        <v>2017</v>
      </c>
      <c r="J477">
        <v>5</v>
      </c>
      <c r="K477">
        <v>6</v>
      </c>
      <c r="L477" s="2">
        <v>42864</v>
      </c>
      <c r="M477">
        <v>1</v>
      </c>
      <c r="N477" s="1" t="s">
        <v>43211</v>
      </c>
      <c r="O477" s="22" t="str">
        <f>_xlfn.IFNA(VLOOKUP(completedloan[[#This Row],[account_id]],card!G:H,2,0),"null")</f>
        <v>null</v>
      </c>
      <c r="P477" s="22">
        <f>VLOOKUP(completedloan[[#This Row],[account_id]],disposition!B:D,3,0)</f>
        <v>9997</v>
      </c>
      <c r="Q477" s="23" t="str">
        <f>VLOOKUP(completedloan[[#This Row],[client_id]],client!A:C,3,0)</f>
        <v>Male</v>
      </c>
      <c r="R477" s="24" t="str">
        <f>VLOOKUP(completedloan[[#This Row],[client_id]],client!A:S,18,0)</f>
        <v>Danbury</v>
      </c>
      <c r="S477" s="24">
        <f>VLOOKUP(completedloan[[#This Row],[client_id]],client!A:H,8,0)</f>
        <v>37</v>
      </c>
    </row>
    <row r="478" spans="1:19" x14ac:dyDescent="0.3">
      <c r="A478">
        <v>6665</v>
      </c>
      <c r="B478" s="1" t="s">
        <v>2103</v>
      </c>
      <c r="C478" s="1">
        <f>VLOOKUP(completedloan[[#This Row],[account_id]],disposition!G:H,2,0)</f>
        <v>1</v>
      </c>
      <c r="D478" s="52" t="str">
        <f>IF(completedloan[[#This Row],[count of accounts]]=1,"no","shared")</f>
        <v>no</v>
      </c>
      <c r="E478" s="19">
        <v>99300</v>
      </c>
      <c r="F478">
        <v>60</v>
      </c>
      <c r="G478">
        <v>1655</v>
      </c>
      <c r="H478" s="1" t="s">
        <v>43206</v>
      </c>
      <c r="I478">
        <v>2017</v>
      </c>
      <c r="J478">
        <v>8</v>
      </c>
      <c r="K478">
        <v>6</v>
      </c>
      <c r="L478" s="2">
        <v>42962</v>
      </c>
      <c r="M478">
        <v>1</v>
      </c>
      <c r="N478" s="1" t="s">
        <v>43211</v>
      </c>
      <c r="O478" s="22" t="str">
        <f>_xlfn.IFNA(VLOOKUP(completedloan[[#This Row],[account_id]],card!G:H,2,0),"null")</f>
        <v>null</v>
      </c>
      <c r="P478" s="22">
        <f>VLOOKUP(completedloan[[#This Row],[account_id]],disposition!B:D,3,0)</f>
        <v>10023</v>
      </c>
      <c r="Q478" s="23" t="str">
        <f>VLOOKUP(completedloan[[#This Row],[client_id]],client!A:C,3,0)</f>
        <v>Female</v>
      </c>
      <c r="R478" s="24" t="str">
        <f>VLOOKUP(completedloan[[#This Row],[client_id]],client!A:S,18,0)</f>
        <v>Quincy</v>
      </c>
      <c r="S478" s="24">
        <f>VLOOKUP(completedloan[[#This Row],[client_id]],client!A:H,8,0)</f>
        <v>26</v>
      </c>
    </row>
    <row r="479" spans="1:19" x14ac:dyDescent="0.3">
      <c r="A479">
        <v>6667</v>
      </c>
      <c r="B479" s="1" t="s">
        <v>1501</v>
      </c>
      <c r="C479" s="1">
        <f>VLOOKUP(completedloan[[#This Row],[account_id]],disposition!G:H,2,0)</f>
        <v>2</v>
      </c>
      <c r="D479" s="52" t="str">
        <f>IF(completedloan[[#This Row],[count of accounts]]=1,"no","shared")</f>
        <v>shared</v>
      </c>
      <c r="E479" s="19">
        <v>155880</v>
      </c>
      <c r="F479">
        <v>24</v>
      </c>
      <c r="G479">
        <v>6495</v>
      </c>
      <c r="H479" s="1" t="s">
        <v>43204</v>
      </c>
      <c r="I479">
        <v>2016</v>
      </c>
      <c r="J479">
        <v>7</v>
      </c>
      <c r="K479">
        <v>6</v>
      </c>
      <c r="L479" s="2">
        <v>42566</v>
      </c>
      <c r="M479">
        <v>1</v>
      </c>
      <c r="N479" s="1" t="s">
        <v>43211</v>
      </c>
      <c r="O479" s="22" t="str">
        <f>_xlfn.IFNA(VLOOKUP(completedloan[[#This Row],[account_id]],card!G:H,2,0),"null")</f>
        <v>V00001035</v>
      </c>
      <c r="P479" s="22">
        <f>VLOOKUP(completedloan[[#This Row],[account_id]],disposition!B:D,3,0)</f>
        <v>10040</v>
      </c>
      <c r="Q479" s="23" t="str">
        <f>VLOOKUP(completedloan[[#This Row],[client_id]],client!A:C,3,0)</f>
        <v>Female</v>
      </c>
      <c r="R479" s="24" t="str">
        <f>VLOOKUP(completedloan[[#This Row],[client_id]],client!A:S,18,0)</f>
        <v>Jackson</v>
      </c>
      <c r="S479" s="24">
        <f>VLOOKUP(completedloan[[#This Row],[client_id]],client!A:H,8,0)</f>
        <v>31</v>
      </c>
    </row>
    <row r="480" spans="1:19" x14ac:dyDescent="0.3">
      <c r="A480">
        <v>6668</v>
      </c>
      <c r="B480" s="1" t="s">
        <v>556</v>
      </c>
      <c r="C480" s="1">
        <f>VLOOKUP(completedloan[[#This Row],[account_id]],disposition!G:H,2,0)</f>
        <v>1</v>
      </c>
      <c r="D480" s="52" t="str">
        <f>IF(completedloan[[#This Row],[count of accounts]]=1,"no","shared")</f>
        <v>no</v>
      </c>
      <c r="E480" s="19">
        <v>74736</v>
      </c>
      <c r="F480">
        <v>36</v>
      </c>
      <c r="G480">
        <v>2076</v>
      </c>
      <c r="H480" s="1" t="s">
        <v>43204</v>
      </c>
      <c r="I480">
        <v>2014</v>
      </c>
      <c r="J480">
        <v>7</v>
      </c>
      <c r="K480">
        <v>6</v>
      </c>
      <c r="L480" s="2">
        <v>41850</v>
      </c>
      <c r="M480">
        <v>1</v>
      </c>
      <c r="N480" s="1" t="s">
        <v>43211</v>
      </c>
      <c r="O480" s="22" t="str">
        <f>_xlfn.IFNA(VLOOKUP(completedloan[[#This Row],[account_id]],card!G:H,2,0),"null")</f>
        <v>V00001036</v>
      </c>
      <c r="P480" s="22">
        <f>VLOOKUP(completedloan[[#This Row],[account_id]],disposition!B:D,3,0)</f>
        <v>10043</v>
      </c>
      <c r="Q480" s="23" t="str">
        <f>VLOOKUP(completedloan[[#This Row],[client_id]],client!A:C,3,0)</f>
        <v>Male</v>
      </c>
      <c r="R480" s="24" t="str">
        <f>VLOOKUP(completedloan[[#This Row],[client_id]],client!A:S,18,0)</f>
        <v>Cheyenne</v>
      </c>
      <c r="S480" s="24">
        <f>VLOOKUP(completedloan[[#This Row],[client_id]],client!A:H,8,0)</f>
        <v>34</v>
      </c>
    </row>
    <row r="481" spans="1:19" x14ac:dyDescent="0.3">
      <c r="A481">
        <v>6675</v>
      </c>
      <c r="B481" s="1" t="s">
        <v>2833</v>
      </c>
      <c r="C481" s="1">
        <f>VLOOKUP(completedloan[[#This Row],[account_id]],disposition!G:H,2,0)</f>
        <v>1</v>
      </c>
      <c r="D481" s="52" t="str">
        <f>IF(completedloan[[#This Row],[count of accounts]]=1,"no","shared")</f>
        <v>no</v>
      </c>
      <c r="E481" s="19">
        <v>238716</v>
      </c>
      <c r="F481">
        <v>36</v>
      </c>
      <c r="G481">
        <v>6631</v>
      </c>
      <c r="H481" s="1" t="s">
        <v>43206</v>
      </c>
      <c r="I481">
        <v>2017</v>
      </c>
      <c r="J481">
        <v>11</v>
      </c>
      <c r="K481">
        <v>6</v>
      </c>
      <c r="L481" s="2">
        <v>43040</v>
      </c>
      <c r="M481">
        <v>1</v>
      </c>
      <c r="N481" s="1" t="s">
        <v>43211</v>
      </c>
      <c r="O481" s="22" t="str">
        <f>_xlfn.IFNA(VLOOKUP(completedloan[[#This Row],[account_id]],card!G:H,2,0),"null")</f>
        <v>null</v>
      </c>
      <c r="P481" s="22">
        <f>VLOOKUP(completedloan[[#This Row],[account_id]],disposition!B:D,3,0)</f>
        <v>10075</v>
      </c>
      <c r="Q481" s="23" t="str">
        <f>VLOOKUP(completedloan[[#This Row],[client_id]],client!A:C,3,0)</f>
        <v>Male</v>
      </c>
      <c r="R481" s="24" t="str">
        <f>VLOOKUP(completedloan[[#This Row],[client_id]],client!A:S,18,0)</f>
        <v>Worcester</v>
      </c>
      <c r="S481" s="24">
        <f>VLOOKUP(completedloan[[#This Row],[client_id]],client!A:H,8,0)</f>
        <v>35</v>
      </c>
    </row>
    <row r="482" spans="1:19" x14ac:dyDescent="0.3">
      <c r="A482">
        <v>6676</v>
      </c>
      <c r="B482" s="1" t="s">
        <v>1663</v>
      </c>
      <c r="C482" s="1">
        <f>VLOOKUP(completedloan[[#This Row],[account_id]],disposition!G:H,2,0)</f>
        <v>2</v>
      </c>
      <c r="D482" s="52" t="str">
        <f>IF(completedloan[[#This Row],[count of accounts]]=1,"no","shared")</f>
        <v>shared</v>
      </c>
      <c r="E482" s="19">
        <v>29784</v>
      </c>
      <c r="F482">
        <v>24</v>
      </c>
      <c r="G482">
        <v>1241</v>
      </c>
      <c r="H482" s="1" t="s">
        <v>43204</v>
      </c>
      <c r="I482">
        <v>2015</v>
      </c>
      <c r="J482">
        <v>6</v>
      </c>
      <c r="K482">
        <v>6</v>
      </c>
      <c r="L482" s="2">
        <v>42168</v>
      </c>
      <c r="M482">
        <v>1</v>
      </c>
      <c r="N482" s="1" t="s">
        <v>43207</v>
      </c>
      <c r="O482" s="22" t="str">
        <f>_xlfn.IFNA(VLOOKUP(completedloan[[#This Row],[account_id]],card!G:H,2,0),"null")</f>
        <v>null</v>
      </c>
      <c r="P482" s="22">
        <f>VLOOKUP(completedloan[[#This Row],[account_id]],disposition!B:D,3,0)</f>
        <v>10076</v>
      </c>
      <c r="Q482" s="23" t="str">
        <f>VLOOKUP(completedloan[[#This Row],[client_id]],client!A:C,3,0)</f>
        <v>Female</v>
      </c>
      <c r="R482" s="24" t="str">
        <f>VLOOKUP(completedloan[[#This Row],[client_id]],client!A:S,18,0)</f>
        <v>Honolulu</v>
      </c>
      <c r="S482" s="24">
        <f>VLOOKUP(completedloan[[#This Row],[client_id]],client!A:H,8,0)</f>
        <v>30</v>
      </c>
    </row>
    <row r="483" spans="1:19" x14ac:dyDescent="0.3">
      <c r="A483">
        <v>6677</v>
      </c>
      <c r="B483" s="1" t="s">
        <v>2194</v>
      </c>
      <c r="C483" s="1">
        <f>VLOOKUP(completedloan[[#This Row],[account_id]],disposition!G:H,2,0)</f>
        <v>1</v>
      </c>
      <c r="D483" s="52" t="str">
        <f>IF(completedloan[[#This Row],[count of accounts]]=1,"no","shared")</f>
        <v>no</v>
      </c>
      <c r="E483" s="19">
        <v>97980</v>
      </c>
      <c r="F483">
        <v>60</v>
      </c>
      <c r="G483">
        <v>1633</v>
      </c>
      <c r="H483" s="1" t="s">
        <v>43206</v>
      </c>
      <c r="I483">
        <v>2017</v>
      </c>
      <c r="J483">
        <v>8</v>
      </c>
      <c r="K483">
        <v>6</v>
      </c>
      <c r="L483" s="2">
        <v>42959</v>
      </c>
      <c r="M483">
        <v>1</v>
      </c>
      <c r="N483" s="1" t="s">
        <v>43211</v>
      </c>
      <c r="O483" s="22" t="str">
        <f>_xlfn.IFNA(VLOOKUP(completedloan[[#This Row],[account_id]],card!G:H,2,0),"null")</f>
        <v>null</v>
      </c>
      <c r="P483" s="22">
        <f>VLOOKUP(completedloan[[#This Row],[account_id]],disposition!B:D,3,0)</f>
        <v>10090</v>
      </c>
      <c r="Q483" s="23" t="str">
        <f>VLOOKUP(completedloan[[#This Row],[client_id]],client!A:C,3,0)</f>
        <v>Female</v>
      </c>
      <c r="R483" s="24" t="str">
        <f>VLOOKUP(completedloan[[#This Row],[client_id]],client!A:S,18,0)</f>
        <v>Newark</v>
      </c>
      <c r="S483" s="24">
        <f>VLOOKUP(completedloan[[#This Row],[client_id]],client!A:H,8,0)</f>
        <v>19</v>
      </c>
    </row>
    <row r="484" spans="1:19" x14ac:dyDescent="0.3">
      <c r="A484">
        <v>6678</v>
      </c>
      <c r="B484" s="1" t="s">
        <v>581</v>
      </c>
      <c r="C484" s="1">
        <f>VLOOKUP(completedloan[[#This Row],[account_id]],disposition!G:H,2,0)</f>
        <v>2</v>
      </c>
      <c r="D484" s="52" t="str">
        <f>IF(completedloan[[#This Row],[count of accounts]]=1,"no","shared")</f>
        <v>shared</v>
      </c>
      <c r="E484" s="19">
        <v>80340</v>
      </c>
      <c r="F484">
        <v>12</v>
      </c>
      <c r="G484">
        <v>6695</v>
      </c>
      <c r="H484" s="1" t="s">
        <v>43204</v>
      </c>
      <c r="I484">
        <v>2014</v>
      </c>
      <c r="J484">
        <v>5</v>
      </c>
      <c r="K484">
        <v>6</v>
      </c>
      <c r="L484" s="2">
        <v>41779</v>
      </c>
      <c r="M484">
        <v>1</v>
      </c>
      <c r="N484" s="1" t="s">
        <v>43211</v>
      </c>
      <c r="O484" s="22" t="str">
        <f>_xlfn.IFNA(VLOOKUP(completedloan[[#This Row],[account_id]],card!G:H,2,0),"null")</f>
        <v>V00001038</v>
      </c>
      <c r="P484" s="22">
        <f>VLOOKUP(completedloan[[#This Row],[account_id]],disposition!B:D,3,0)</f>
        <v>10095</v>
      </c>
      <c r="Q484" s="23" t="str">
        <f>VLOOKUP(completedloan[[#This Row],[client_id]],client!A:C,3,0)</f>
        <v>Female</v>
      </c>
      <c r="R484" s="24" t="str">
        <f>VLOOKUP(completedloan[[#This Row],[client_id]],client!A:S,18,0)</f>
        <v>New York City</v>
      </c>
      <c r="S484" s="24">
        <f>VLOOKUP(completedloan[[#This Row],[client_id]],client!A:H,8,0)</f>
        <v>23</v>
      </c>
    </row>
    <row r="485" spans="1:19" x14ac:dyDescent="0.3">
      <c r="A485">
        <v>6682</v>
      </c>
      <c r="B485" s="1" t="s">
        <v>3513</v>
      </c>
      <c r="C485" s="1">
        <f>VLOOKUP(completedloan[[#This Row],[account_id]],disposition!G:H,2,0)</f>
        <v>1</v>
      </c>
      <c r="D485" s="52" t="str">
        <f>IF(completedloan[[#This Row],[count of accounts]]=1,"no","shared")</f>
        <v>no</v>
      </c>
      <c r="E485" s="19">
        <v>36204</v>
      </c>
      <c r="F485">
        <v>12</v>
      </c>
      <c r="G485">
        <v>3017</v>
      </c>
      <c r="H485" s="1" t="s">
        <v>43210</v>
      </c>
      <c r="I485">
        <v>2018</v>
      </c>
      <c r="J485">
        <v>3</v>
      </c>
      <c r="K485">
        <v>6</v>
      </c>
      <c r="L485" s="2">
        <v>43189</v>
      </c>
      <c r="M485">
        <v>1</v>
      </c>
      <c r="N485" s="1" t="s">
        <v>43208</v>
      </c>
      <c r="O485" s="22" t="str">
        <f>_xlfn.IFNA(VLOOKUP(completedloan[[#This Row],[account_id]],card!G:H,2,0),"null")</f>
        <v>null</v>
      </c>
      <c r="P485" s="22">
        <f>VLOOKUP(completedloan[[#This Row],[account_id]],disposition!B:D,3,0)</f>
        <v>10159</v>
      </c>
      <c r="Q485" s="23" t="str">
        <f>VLOOKUP(completedloan[[#This Row],[client_id]],client!A:C,3,0)</f>
        <v>Male</v>
      </c>
      <c r="R485" s="24" t="str">
        <f>VLOOKUP(completedloan[[#This Row],[client_id]],client!A:S,18,0)</f>
        <v>Buffalo</v>
      </c>
      <c r="S485" s="24">
        <f>VLOOKUP(completedloan[[#This Row],[client_id]],client!A:H,8,0)</f>
        <v>62</v>
      </c>
    </row>
    <row r="486" spans="1:19" x14ac:dyDescent="0.3">
      <c r="A486">
        <v>6686</v>
      </c>
      <c r="B486" s="1" t="s">
        <v>275</v>
      </c>
      <c r="C486" s="1">
        <f>VLOOKUP(completedloan[[#This Row],[account_id]],disposition!G:H,2,0)</f>
        <v>2</v>
      </c>
      <c r="D486" s="52" t="str">
        <f>IF(completedloan[[#This Row],[count of accounts]]=1,"no","shared")</f>
        <v>shared</v>
      </c>
      <c r="E486" s="19">
        <v>224604</v>
      </c>
      <c r="F486">
        <v>36</v>
      </c>
      <c r="G486">
        <v>6239</v>
      </c>
      <c r="H486" s="1" t="s">
        <v>43204</v>
      </c>
      <c r="I486">
        <v>2014</v>
      </c>
      <c r="J486">
        <v>8</v>
      </c>
      <c r="K486">
        <v>6</v>
      </c>
      <c r="L486" s="2">
        <v>41876</v>
      </c>
      <c r="M486">
        <v>1</v>
      </c>
      <c r="N486" s="1" t="s">
        <v>43211</v>
      </c>
      <c r="O486" s="22" t="str">
        <f>_xlfn.IFNA(VLOOKUP(completedloan[[#This Row],[account_id]],card!G:H,2,0),"null")</f>
        <v>V00001040</v>
      </c>
      <c r="P486" s="22">
        <f>VLOOKUP(completedloan[[#This Row],[account_id]],disposition!B:D,3,0)</f>
        <v>10198</v>
      </c>
      <c r="Q486" s="23" t="str">
        <f>VLOOKUP(completedloan[[#This Row],[client_id]],client!A:C,3,0)</f>
        <v>Male</v>
      </c>
      <c r="R486" s="24" t="str">
        <f>VLOOKUP(completedloan[[#This Row],[client_id]],client!A:S,18,0)</f>
        <v>Des Moines</v>
      </c>
      <c r="S486" s="24">
        <f>VLOOKUP(completedloan[[#This Row],[client_id]],client!A:H,8,0)</f>
        <v>23</v>
      </c>
    </row>
    <row r="487" spans="1:19" x14ac:dyDescent="0.3">
      <c r="A487">
        <v>6687</v>
      </c>
      <c r="B487" s="1" t="s">
        <v>424</v>
      </c>
      <c r="C487" s="1">
        <f>VLOOKUP(completedloan[[#This Row],[account_id]],disposition!G:H,2,0)</f>
        <v>2</v>
      </c>
      <c r="D487" s="52" t="str">
        <f>IF(completedloan[[#This Row],[count of accounts]]=1,"no","shared")</f>
        <v>shared</v>
      </c>
      <c r="E487" s="19">
        <v>87840</v>
      </c>
      <c r="F487">
        <v>24</v>
      </c>
      <c r="G487">
        <v>3660</v>
      </c>
      <c r="H487" s="1" t="s">
        <v>43204</v>
      </c>
      <c r="I487">
        <v>2013</v>
      </c>
      <c r="J487">
        <v>9</v>
      </c>
      <c r="K487">
        <v>6</v>
      </c>
      <c r="L487" s="2">
        <v>41530</v>
      </c>
      <c r="M487">
        <v>1</v>
      </c>
      <c r="N487" s="1" t="s">
        <v>43211</v>
      </c>
      <c r="O487" s="22" t="str">
        <f>_xlfn.IFNA(VLOOKUP(completedloan[[#This Row],[account_id]],card!G:H,2,0),"null")</f>
        <v>null</v>
      </c>
      <c r="P487" s="22">
        <f>VLOOKUP(completedloan[[#This Row],[account_id]],disposition!B:D,3,0)</f>
        <v>10200</v>
      </c>
      <c r="Q487" s="23" t="str">
        <f>VLOOKUP(completedloan[[#This Row],[client_id]],client!A:C,3,0)</f>
        <v>Female</v>
      </c>
      <c r="R487" s="24" t="str">
        <f>VLOOKUP(completedloan[[#This Row],[client_id]],client!A:S,18,0)</f>
        <v>Oklahoma City</v>
      </c>
      <c r="S487" s="24">
        <f>VLOOKUP(completedloan[[#This Row],[client_id]],client!A:H,8,0)</f>
        <v>19</v>
      </c>
    </row>
    <row r="488" spans="1:19" x14ac:dyDescent="0.3">
      <c r="A488">
        <v>6688</v>
      </c>
      <c r="B488" s="1" t="s">
        <v>3224</v>
      </c>
      <c r="C488" s="1">
        <f>VLOOKUP(completedloan[[#This Row],[account_id]],disposition!G:H,2,0)</f>
        <v>1</v>
      </c>
      <c r="D488" s="52" t="str">
        <f>IF(completedloan[[#This Row],[count of accounts]]=1,"no","shared")</f>
        <v>no</v>
      </c>
      <c r="E488" s="19">
        <v>8616</v>
      </c>
      <c r="F488">
        <v>24</v>
      </c>
      <c r="G488">
        <v>359</v>
      </c>
      <c r="H488" s="1" t="s">
        <v>43206</v>
      </c>
      <c r="I488">
        <v>2017</v>
      </c>
      <c r="J488">
        <v>9</v>
      </c>
      <c r="K488">
        <v>6</v>
      </c>
      <c r="L488" s="2">
        <v>43004</v>
      </c>
      <c r="M488">
        <v>1</v>
      </c>
      <c r="N488" s="1" t="s">
        <v>43205</v>
      </c>
      <c r="O488" s="22" t="str">
        <f>_xlfn.IFNA(VLOOKUP(completedloan[[#This Row],[account_id]],card!G:H,2,0),"null")</f>
        <v>null</v>
      </c>
      <c r="P488" s="22">
        <f>VLOOKUP(completedloan[[#This Row],[account_id]],disposition!B:D,3,0)</f>
        <v>10209</v>
      </c>
      <c r="Q488" s="23" t="str">
        <f>VLOOKUP(completedloan[[#This Row],[client_id]],client!A:C,3,0)</f>
        <v>Male</v>
      </c>
      <c r="R488" s="24" t="str">
        <f>VLOOKUP(completedloan[[#This Row],[client_id]],client!A:S,18,0)</f>
        <v>Quincy</v>
      </c>
      <c r="S488" s="24">
        <f>VLOOKUP(completedloan[[#This Row],[client_id]],client!A:H,8,0)</f>
        <v>24</v>
      </c>
    </row>
    <row r="489" spans="1:19" x14ac:dyDescent="0.3">
      <c r="A489">
        <v>6694</v>
      </c>
      <c r="B489" s="1" t="s">
        <v>1340</v>
      </c>
      <c r="C489" s="1">
        <f>VLOOKUP(completedloan[[#This Row],[account_id]],disposition!G:H,2,0)</f>
        <v>1</v>
      </c>
      <c r="D489" s="52" t="str">
        <f>IF(completedloan[[#This Row],[count of accounts]]=1,"no","shared")</f>
        <v>no</v>
      </c>
      <c r="E489" s="19">
        <v>134784</v>
      </c>
      <c r="F489">
        <v>24</v>
      </c>
      <c r="G489">
        <v>5616</v>
      </c>
      <c r="H489" s="1" t="s">
        <v>43204</v>
      </c>
      <c r="I489">
        <v>2015</v>
      </c>
      <c r="J489">
        <v>3</v>
      </c>
      <c r="K489">
        <v>6</v>
      </c>
      <c r="L489" s="2">
        <v>42082</v>
      </c>
      <c r="M489">
        <v>1</v>
      </c>
      <c r="N489" s="1" t="s">
        <v>43211</v>
      </c>
      <c r="O489" s="22" t="str">
        <f>_xlfn.IFNA(VLOOKUP(completedloan[[#This Row],[account_id]],card!G:H,2,0),"null")</f>
        <v>null</v>
      </c>
      <c r="P489" s="22">
        <f>VLOOKUP(completedloan[[#This Row],[account_id]],disposition!B:D,3,0)</f>
        <v>10269</v>
      </c>
      <c r="Q489" s="23" t="str">
        <f>VLOOKUP(completedloan[[#This Row],[client_id]],client!A:C,3,0)</f>
        <v>Female</v>
      </c>
      <c r="R489" s="24" t="str">
        <f>VLOOKUP(completedloan[[#This Row],[client_id]],client!A:S,18,0)</f>
        <v>Los Angeles</v>
      </c>
      <c r="S489" s="24">
        <f>VLOOKUP(completedloan[[#This Row],[client_id]],client!A:H,8,0)</f>
        <v>59</v>
      </c>
    </row>
    <row r="490" spans="1:19" x14ac:dyDescent="0.3">
      <c r="A490">
        <v>6695</v>
      </c>
      <c r="B490" s="1" t="s">
        <v>3655</v>
      </c>
      <c r="C490" s="1">
        <f>VLOOKUP(completedloan[[#This Row],[account_id]],disposition!G:H,2,0)</f>
        <v>2</v>
      </c>
      <c r="D490" s="52" t="str">
        <f>IF(completedloan[[#This Row],[count of accounts]]=1,"no","shared")</f>
        <v>shared</v>
      </c>
      <c r="E490" s="19">
        <v>309660</v>
      </c>
      <c r="F490">
        <v>60</v>
      </c>
      <c r="G490">
        <v>5161</v>
      </c>
      <c r="H490" s="1" t="s">
        <v>43206</v>
      </c>
      <c r="I490">
        <v>2017</v>
      </c>
      <c r="J490">
        <v>6</v>
      </c>
      <c r="K490">
        <v>6</v>
      </c>
      <c r="L490" s="2">
        <v>42890</v>
      </c>
      <c r="M490">
        <v>1</v>
      </c>
      <c r="N490" s="1" t="s">
        <v>43211</v>
      </c>
      <c r="O490" s="22" t="str">
        <f>_xlfn.IFNA(VLOOKUP(completedloan[[#This Row],[account_id]],card!G:H,2,0),"null")</f>
        <v>null</v>
      </c>
      <c r="P490" s="22">
        <f>VLOOKUP(completedloan[[#This Row],[account_id]],disposition!B:D,3,0)</f>
        <v>10273</v>
      </c>
      <c r="Q490" s="23" t="str">
        <f>VLOOKUP(completedloan[[#This Row],[client_id]],client!A:C,3,0)</f>
        <v>Female</v>
      </c>
      <c r="R490" s="24" t="str">
        <f>VLOOKUP(completedloan[[#This Row],[client_id]],client!A:S,18,0)</f>
        <v>Springfield</v>
      </c>
      <c r="S490" s="24">
        <f>VLOOKUP(completedloan[[#This Row],[client_id]],client!A:H,8,0)</f>
        <v>41</v>
      </c>
    </row>
    <row r="491" spans="1:19" x14ac:dyDescent="0.3">
      <c r="A491">
        <v>6696</v>
      </c>
      <c r="B491" s="1" t="s">
        <v>332</v>
      </c>
      <c r="C491" s="1">
        <f>VLOOKUP(completedloan[[#This Row],[account_id]],disposition!G:H,2,0)</f>
        <v>2</v>
      </c>
      <c r="D491" s="52" t="str">
        <f>IF(completedloan[[#This Row],[count of accounts]]=1,"no","shared")</f>
        <v>shared</v>
      </c>
      <c r="E491" s="19">
        <v>89040</v>
      </c>
      <c r="F491">
        <v>60</v>
      </c>
      <c r="G491">
        <v>1484</v>
      </c>
      <c r="H491" s="1" t="s">
        <v>43206</v>
      </c>
      <c r="I491">
        <v>2014</v>
      </c>
      <c r="J491">
        <v>5</v>
      </c>
      <c r="K491">
        <v>6</v>
      </c>
      <c r="L491" s="2">
        <v>41768</v>
      </c>
      <c r="M491">
        <v>1</v>
      </c>
      <c r="N491" s="1" t="s">
        <v>43211</v>
      </c>
      <c r="O491" s="22" t="str">
        <f>_xlfn.IFNA(VLOOKUP(completedloan[[#This Row],[account_id]],card!G:H,2,0),"null")</f>
        <v>null</v>
      </c>
      <c r="P491" s="22">
        <f>VLOOKUP(completedloan[[#This Row],[account_id]],disposition!B:D,3,0)</f>
        <v>10275</v>
      </c>
      <c r="Q491" s="23" t="str">
        <f>VLOOKUP(completedloan[[#This Row],[client_id]],client!A:C,3,0)</f>
        <v>Female</v>
      </c>
      <c r="R491" s="24" t="str">
        <f>VLOOKUP(completedloan[[#This Row],[client_id]],client!A:S,18,0)</f>
        <v>Syracuse</v>
      </c>
      <c r="S491" s="24">
        <f>VLOOKUP(completedloan[[#This Row],[client_id]],client!A:H,8,0)</f>
        <v>30</v>
      </c>
    </row>
    <row r="492" spans="1:19" x14ac:dyDescent="0.3">
      <c r="A492">
        <v>6698</v>
      </c>
      <c r="B492" s="1" t="s">
        <v>1964</v>
      </c>
      <c r="C492" s="1">
        <f>VLOOKUP(completedloan[[#This Row],[account_id]],disposition!G:H,2,0)</f>
        <v>1</v>
      </c>
      <c r="D492" s="52" t="str">
        <f>IF(completedloan[[#This Row],[count of accounts]]=1,"no","shared")</f>
        <v>no</v>
      </c>
      <c r="E492" s="19">
        <v>247728</v>
      </c>
      <c r="F492">
        <v>48</v>
      </c>
      <c r="G492">
        <v>5161</v>
      </c>
      <c r="H492" s="1" t="s">
        <v>43206</v>
      </c>
      <c r="I492">
        <v>2016</v>
      </c>
      <c r="J492">
        <v>3</v>
      </c>
      <c r="K492">
        <v>6</v>
      </c>
      <c r="L492" s="2">
        <v>42439</v>
      </c>
      <c r="M492">
        <v>1</v>
      </c>
      <c r="N492" s="1" t="s">
        <v>43211</v>
      </c>
      <c r="O492" s="22" t="str">
        <f>_xlfn.IFNA(VLOOKUP(completedloan[[#This Row],[account_id]],card!G:H,2,0),"null")</f>
        <v>V00001043</v>
      </c>
      <c r="P492" s="22">
        <f>VLOOKUP(completedloan[[#This Row],[account_id]],disposition!B:D,3,0)</f>
        <v>10282</v>
      </c>
      <c r="Q492" s="23" t="str">
        <f>VLOOKUP(completedloan[[#This Row],[client_id]],client!A:C,3,0)</f>
        <v>Male</v>
      </c>
      <c r="R492" s="24" t="str">
        <f>VLOOKUP(completedloan[[#This Row],[client_id]],client!A:S,18,0)</f>
        <v>New York City</v>
      </c>
      <c r="S492" s="24">
        <f>VLOOKUP(completedloan[[#This Row],[client_id]],client!A:H,8,0)</f>
        <v>20</v>
      </c>
    </row>
    <row r="493" spans="1:19" x14ac:dyDescent="0.3">
      <c r="A493">
        <v>6699</v>
      </c>
      <c r="B493" s="1" t="s">
        <v>300</v>
      </c>
      <c r="C493" s="1">
        <f>VLOOKUP(completedloan[[#This Row],[account_id]],disposition!G:H,2,0)</f>
        <v>2</v>
      </c>
      <c r="D493" s="52" t="str">
        <f>IF(completedloan[[#This Row],[count of accounts]]=1,"no","shared")</f>
        <v>shared</v>
      </c>
      <c r="E493" s="19">
        <v>7656</v>
      </c>
      <c r="F493">
        <v>24</v>
      </c>
      <c r="G493">
        <v>319</v>
      </c>
      <c r="H493" s="1" t="s">
        <v>43204</v>
      </c>
      <c r="I493">
        <v>2014</v>
      </c>
      <c r="J493">
        <v>3</v>
      </c>
      <c r="K493">
        <v>6</v>
      </c>
      <c r="L493" s="2">
        <v>41728</v>
      </c>
      <c r="M493">
        <v>1</v>
      </c>
      <c r="N493" s="1" t="s">
        <v>43205</v>
      </c>
      <c r="O493" s="22" t="str">
        <f>_xlfn.IFNA(VLOOKUP(completedloan[[#This Row],[account_id]],card!G:H,2,0),"null")</f>
        <v>null</v>
      </c>
      <c r="P493" s="22">
        <f>VLOOKUP(completedloan[[#This Row],[account_id]],disposition!B:D,3,0)</f>
        <v>10287</v>
      </c>
      <c r="Q493" s="23" t="str">
        <f>VLOOKUP(completedloan[[#This Row],[client_id]],client!A:C,3,0)</f>
        <v>Female</v>
      </c>
      <c r="R493" s="24" t="str">
        <f>VLOOKUP(completedloan[[#This Row],[client_id]],client!A:S,18,0)</f>
        <v>Worcester</v>
      </c>
      <c r="S493" s="24">
        <f>VLOOKUP(completedloan[[#This Row],[client_id]],client!A:H,8,0)</f>
        <v>37</v>
      </c>
    </row>
    <row r="494" spans="1:19" x14ac:dyDescent="0.3">
      <c r="A494">
        <v>6704</v>
      </c>
      <c r="B494" s="1" t="s">
        <v>1018</v>
      </c>
      <c r="C494" s="1">
        <f>VLOOKUP(completedloan[[#This Row],[account_id]],disposition!G:H,2,0)</f>
        <v>2</v>
      </c>
      <c r="D494" s="52" t="str">
        <f>IF(completedloan[[#This Row],[count of accounts]]=1,"no","shared")</f>
        <v>shared</v>
      </c>
      <c r="E494" s="19">
        <v>417060</v>
      </c>
      <c r="F494">
        <v>60</v>
      </c>
      <c r="G494">
        <v>6951</v>
      </c>
      <c r="H494" s="1" t="s">
        <v>43206</v>
      </c>
      <c r="I494">
        <v>2015</v>
      </c>
      <c r="J494">
        <v>6</v>
      </c>
      <c r="K494">
        <v>6</v>
      </c>
      <c r="L494" s="2">
        <v>42156</v>
      </c>
      <c r="M494">
        <v>1</v>
      </c>
      <c r="N494" s="1" t="s">
        <v>43211</v>
      </c>
      <c r="O494" s="22" t="str">
        <f>_xlfn.IFNA(VLOOKUP(completedloan[[#This Row],[account_id]],card!G:H,2,0),"null")</f>
        <v>null</v>
      </c>
      <c r="P494" s="22">
        <f>VLOOKUP(completedloan[[#This Row],[account_id]],disposition!B:D,3,0)</f>
        <v>10350</v>
      </c>
      <c r="Q494" s="23" t="str">
        <f>VLOOKUP(completedloan[[#This Row],[client_id]],client!A:C,3,0)</f>
        <v>Female</v>
      </c>
      <c r="R494" s="24" t="str">
        <f>VLOOKUP(completedloan[[#This Row],[client_id]],client!A:S,18,0)</f>
        <v>Newark</v>
      </c>
      <c r="S494" s="24">
        <f>VLOOKUP(completedloan[[#This Row],[client_id]],client!A:H,8,0)</f>
        <v>38</v>
      </c>
    </row>
    <row r="495" spans="1:19" x14ac:dyDescent="0.3">
      <c r="A495">
        <v>6705</v>
      </c>
      <c r="B495" s="1" t="s">
        <v>3217</v>
      </c>
      <c r="C495" s="1">
        <f>VLOOKUP(completedloan[[#This Row],[account_id]],disposition!G:H,2,0)</f>
        <v>1</v>
      </c>
      <c r="D495" s="52" t="str">
        <f>IF(completedloan[[#This Row],[count of accounts]]=1,"no","shared")</f>
        <v>no</v>
      </c>
      <c r="E495" s="19">
        <v>333648</v>
      </c>
      <c r="F495">
        <v>48</v>
      </c>
      <c r="G495">
        <v>6951</v>
      </c>
      <c r="H495" s="1" t="s">
        <v>43210</v>
      </c>
      <c r="I495">
        <v>2017</v>
      </c>
      <c r="J495">
        <v>7</v>
      </c>
      <c r="K495">
        <v>6</v>
      </c>
      <c r="L495" s="2">
        <v>42941</v>
      </c>
      <c r="M495">
        <v>1</v>
      </c>
      <c r="N495" s="1" t="s">
        <v>43211</v>
      </c>
      <c r="O495" s="22" t="str">
        <f>_xlfn.IFNA(VLOOKUP(completedloan[[#This Row],[account_id]],card!G:H,2,0),"null")</f>
        <v>null</v>
      </c>
      <c r="P495" s="22">
        <f>VLOOKUP(completedloan[[#This Row],[account_id]],disposition!B:D,3,0)</f>
        <v>10355</v>
      </c>
      <c r="Q495" s="23" t="str">
        <f>VLOOKUP(completedloan[[#This Row],[client_id]],client!A:C,3,0)</f>
        <v>Female</v>
      </c>
      <c r="R495" s="24" t="str">
        <f>VLOOKUP(completedloan[[#This Row],[client_id]],client!A:S,18,0)</f>
        <v>Las Vegas</v>
      </c>
      <c r="S495" s="24">
        <f>VLOOKUP(completedloan[[#This Row],[client_id]],client!A:H,8,0)</f>
        <v>23</v>
      </c>
    </row>
    <row r="496" spans="1:19" x14ac:dyDescent="0.3">
      <c r="A496">
        <v>6712</v>
      </c>
      <c r="B496" s="1" t="s">
        <v>1302</v>
      </c>
      <c r="C496" s="1">
        <f>VLOOKUP(completedloan[[#This Row],[account_id]],disposition!G:H,2,0)</f>
        <v>1</v>
      </c>
      <c r="D496" s="52" t="str">
        <f>IF(completedloan[[#This Row],[count of accounts]]=1,"no","shared")</f>
        <v>no</v>
      </c>
      <c r="E496" s="19">
        <v>266220</v>
      </c>
      <c r="F496">
        <v>60</v>
      </c>
      <c r="G496">
        <v>4437</v>
      </c>
      <c r="H496" s="1" t="s">
        <v>43206</v>
      </c>
      <c r="I496">
        <v>2015</v>
      </c>
      <c r="J496">
        <v>10</v>
      </c>
      <c r="K496">
        <v>6</v>
      </c>
      <c r="L496" s="2">
        <v>42291</v>
      </c>
      <c r="M496">
        <v>1</v>
      </c>
      <c r="N496" s="1" t="s">
        <v>43211</v>
      </c>
      <c r="O496" s="22" t="str">
        <f>_xlfn.IFNA(VLOOKUP(completedloan[[#This Row],[account_id]],card!G:H,2,0),"null")</f>
        <v>null</v>
      </c>
      <c r="P496" s="22">
        <f>VLOOKUP(completedloan[[#This Row],[account_id]],disposition!B:D,3,0)</f>
        <v>10382</v>
      </c>
      <c r="Q496" s="23" t="str">
        <f>VLOOKUP(completedloan[[#This Row],[client_id]],client!A:C,3,0)</f>
        <v>Female</v>
      </c>
      <c r="R496" s="24" t="str">
        <f>VLOOKUP(completedloan[[#This Row],[client_id]],client!A:S,18,0)</f>
        <v>Kansas City</v>
      </c>
      <c r="S496" s="24">
        <f>VLOOKUP(completedloan[[#This Row],[client_id]],client!A:H,8,0)</f>
        <v>34</v>
      </c>
    </row>
    <row r="497" spans="1:19" x14ac:dyDescent="0.3">
      <c r="A497">
        <v>6715</v>
      </c>
      <c r="B497" s="1" t="s">
        <v>1556</v>
      </c>
      <c r="C497" s="1">
        <f>VLOOKUP(completedloan[[#This Row],[account_id]],disposition!G:H,2,0)</f>
        <v>1</v>
      </c>
      <c r="D497" s="52" t="str">
        <f>IF(completedloan[[#This Row],[count of accounts]]=1,"no","shared")</f>
        <v>no</v>
      </c>
      <c r="E497" s="19">
        <v>220620</v>
      </c>
      <c r="F497">
        <v>60</v>
      </c>
      <c r="G497">
        <v>3677</v>
      </c>
      <c r="H497" s="1" t="s">
        <v>43206</v>
      </c>
      <c r="I497">
        <v>2016</v>
      </c>
      <c r="J497">
        <v>5</v>
      </c>
      <c r="K497">
        <v>6</v>
      </c>
      <c r="L497" s="2">
        <v>42496</v>
      </c>
      <c r="M497">
        <v>1</v>
      </c>
      <c r="N497" s="1" t="s">
        <v>43211</v>
      </c>
      <c r="O497" s="22" t="str">
        <f>_xlfn.IFNA(VLOOKUP(completedloan[[#This Row],[account_id]],card!G:H,2,0),"null")</f>
        <v>null</v>
      </c>
      <c r="P497" s="22">
        <f>VLOOKUP(completedloan[[#This Row],[account_id]],disposition!B:D,3,0)</f>
        <v>10389</v>
      </c>
      <c r="Q497" s="23" t="str">
        <f>VLOOKUP(completedloan[[#This Row],[client_id]],client!A:C,3,0)</f>
        <v>Female</v>
      </c>
      <c r="R497" s="24" t="str">
        <f>VLOOKUP(completedloan[[#This Row],[client_id]],client!A:S,18,0)</f>
        <v>Kansas City</v>
      </c>
      <c r="S497" s="24">
        <f>VLOOKUP(completedloan[[#This Row],[client_id]],client!A:H,8,0)</f>
        <v>56</v>
      </c>
    </row>
    <row r="498" spans="1:19" x14ac:dyDescent="0.3">
      <c r="A498">
        <v>6721</v>
      </c>
      <c r="B498" s="1" t="s">
        <v>791</v>
      </c>
      <c r="C498" s="1">
        <f>VLOOKUP(completedloan[[#This Row],[account_id]],disposition!G:H,2,0)</f>
        <v>1</v>
      </c>
      <c r="D498" s="52" t="str">
        <f>IF(completedloan[[#This Row],[count of accounts]]=1,"no","shared")</f>
        <v>no</v>
      </c>
      <c r="E498" s="19">
        <v>21072</v>
      </c>
      <c r="F498">
        <v>24</v>
      </c>
      <c r="G498">
        <v>878</v>
      </c>
      <c r="H498" s="1" t="s">
        <v>43204</v>
      </c>
      <c r="I498">
        <v>2014</v>
      </c>
      <c r="J498">
        <v>1</v>
      </c>
      <c r="K498">
        <v>6</v>
      </c>
      <c r="L498" s="2">
        <v>41660</v>
      </c>
      <c r="M498">
        <v>1</v>
      </c>
      <c r="N498" s="1" t="s">
        <v>43205</v>
      </c>
      <c r="O498" s="22" t="str">
        <f>_xlfn.IFNA(VLOOKUP(completedloan[[#This Row],[account_id]],card!G:H,2,0),"null")</f>
        <v>null</v>
      </c>
      <c r="P498" s="22">
        <f>VLOOKUP(completedloan[[#This Row],[account_id]],disposition!B:D,3,0)</f>
        <v>10459</v>
      </c>
      <c r="Q498" s="23" t="str">
        <f>VLOOKUP(completedloan[[#This Row],[client_id]],client!A:C,3,0)</f>
        <v>Female</v>
      </c>
      <c r="R498" s="24" t="str">
        <f>VLOOKUP(completedloan[[#This Row],[client_id]],client!A:S,18,0)</f>
        <v>Milwaukee</v>
      </c>
      <c r="S498" s="24">
        <f>VLOOKUP(completedloan[[#This Row],[client_id]],client!A:H,8,0)</f>
        <v>35</v>
      </c>
    </row>
    <row r="499" spans="1:19" x14ac:dyDescent="0.3">
      <c r="A499">
        <v>6725</v>
      </c>
      <c r="B499" s="1" t="s">
        <v>836</v>
      </c>
      <c r="C499" s="1">
        <f>VLOOKUP(completedloan[[#This Row],[account_id]],disposition!G:H,2,0)</f>
        <v>2</v>
      </c>
      <c r="D499" s="52" t="str">
        <f>IF(completedloan[[#This Row],[count of accounts]]=1,"no","shared")</f>
        <v>shared</v>
      </c>
      <c r="E499" s="19">
        <v>265320</v>
      </c>
      <c r="F499">
        <v>36</v>
      </c>
      <c r="G499">
        <v>7370</v>
      </c>
      <c r="H499" s="1" t="s">
        <v>43204</v>
      </c>
      <c r="I499">
        <v>2015</v>
      </c>
      <c r="J499">
        <v>6</v>
      </c>
      <c r="K499">
        <v>6</v>
      </c>
      <c r="L499" s="2">
        <v>42178</v>
      </c>
      <c r="M499">
        <v>1</v>
      </c>
      <c r="N499" s="1" t="s">
        <v>43211</v>
      </c>
      <c r="O499" s="22" t="str">
        <f>_xlfn.IFNA(VLOOKUP(completedloan[[#This Row],[account_id]],card!G:H,2,0),"null")</f>
        <v>null</v>
      </c>
      <c r="P499" s="22">
        <f>VLOOKUP(completedloan[[#This Row],[account_id]],disposition!B:D,3,0)</f>
        <v>10475</v>
      </c>
      <c r="Q499" s="23" t="str">
        <f>VLOOKUP(completedloan[[#This Row],[client_id]],client!A:C,3,0)</f>
        <v>Female</v>
      </c>
      <c r="R499" s="24" t="str">
        <f>VLOOKUP(completedloan[[#This Row],[client_id]],client!A:S,18,0)</f>
        <v>Springfield</v>
      </c>
      <c r="S499" s="24">
        <f>VLOOKUP(completedloan[[#This Row],[client_id]],client!A:H,8,0)</f>
        <v>51</v>
      </c>
    </row>
    <row r="500" spans="1:19" x14ac:dyDescent="0.3">
      <c r="A500">
        <v>6726</v>
      </c>
      <c r="B500" s="1" t="s">
        <v>1369</v>
      </c>
      <c r="C500" s="1">
        <f>VLOOKUP(completedloan[[#This Row],[account_id]],disposition!G:H,2,0)</f>
        <v>1</v>
      </c>
      <c r="D500" s="52" t="str">
        <f>IF(completedloan[[#This Row],[count of accounts]]=1,"no","shared")</f>
        <v>no</v>
      </c>
      <c r="E500" s="19">
        <v>85860</v>
      </c>
      <c r="F500">
        <v>60</v>
      </c>
      <c r="G500">
        <v>1431</v>
      </c>
      <c r="H500" s="1" t="s">
        <v>43206</v>
      </c>
      <c r="I500">
        <v>2015</v>
      </c>
      <c r="J500">
        <v>9</v>
      </c>
      <c r="K500">
        <v>6</v>
      </c>
      <c r="L500" s="2">
        <v>42250</v>
      </c>
      <c r="M500">
        <v>1</v>
      </c>
      <c r="N500" s="1" t="s">
        <v>43211</v>
      </c>
      <c r="O500" s="22" t="str">
        <f>_xlfn.IFNA(VLOOKUP(completedloan[[#This Row],[account_id]],card!G:H,2,0),"null")</f>
        <v>V00001055</v>
      </c>
      <c r="P500" s="22">
        <f>VLOOKUP(completedloan[[#This Row],[account_id]],disposition!B:D,3,0)</f>
        <v>10479</v>
      </c>
      <c r="Q500" s="23" t="str">
        <f>VLOOKUP(completedloan[[#This Row],[client_id]],client!A:C,3,0)</f>
        <v>Female</v>
      </c>
      <c r="R500" s="24" t="str">
        <f>VLOOKUP(completedloan[[#This Row],[client_id]],client!A:S,18,0)</f>
        <v>Jacksonville</v>
      </c>
      <c r="S500" s="24">
        <f>VLOOKUP(completedloan[[#This Row],[client_id]],client!A:H,8,0)</f>
        <v>44</v>
      </c>
    </row>
    <row r="501" spans="1:19" x14ac:dyDescent="0.3">
      <c r="A501">
        <v>6727</v>
      </c>
      <c r="B501" s="1" t="s">
        <v>3796</v>
      </c>
      <c r="C501" s="1">
        <f>VLOOKUP(completedloan[[#This Row],[account_id]],disposition!G:H,2,0)</f>
        <v>1</v>
      </c>
      <c r="D501" s="52" t="str">
        <f>IF(completedloan[[#This Row],[count of accounts]]=1,"no","shared")</f>
        <v>no</v>
      </c>
      <c r="E501" s="19">
        <v>42840</v>
      </c>
      <c r="F501">
        <v>12</v>
      </c>
      <c r="G501">
        <v>3570</v>
      </c>
      <c r="H501" s="1" t="s">
        <v>43204</v>
      </c>
      <c r="I501">
        <v>2017</v>
      </c>
      <c r="J501">
        <v>12</v>
      </c>
      <c r="K501">
        <v>6</v>
      </c>
      <c r="L501" s="2">
        <v>43079</v>
      </c>
      <c r="M501">
        <v>1</v>
      </c>
      <c r="N501" s="1" t="s">
        <v>43207</v>
      </c>
      <c r="O501" s="22" t="str">
        <f>_xlfn.IFNA(VLOOKUP(completedloan[[#This Row],[account_id]],card!G:H,2,0),"null")</f>
        <v>null</v>
      </c>
      <c r="P501" s="22">
        <f>VLOOKUP(completedloan[[#This Row],[account_id]],disposition!B:D,3,0)</f>
        <v>10492</v>
      </c>
      <c r="Q501" s="23" t="str">
        <f>VLOOKUP(completedloan[[#This Row],[client_id]],client!A:C,3,0)</f>
        <v>Male</v>
      </c>
      <c r="R501" s="24" t="str">
        <f>VLOOKUP(completedloan[[#This Row],[client_id]],client!A:S,18,0)</f>
        <v>Los Angeles</v>
      </c>
      <c r="S501" s="24">
        <f>VLOOKUP(completedloan[[#This Row],[client_id]],client!A:H,8,0)</f>
        <v>62</v>
      </c>
    </row>
    <row r="502" spans="1:19" x14ac:dyDescent="0.3">
      <c r="A502">
        <v>6729</v>
      </c>
      <c r="B502" s="1" t="s">
        <v>311</v>
      </c>
      <c r="C502" s="1">
        <f>VLOOKUP(completedloan[[#This Row],[account_id]],disposition!G:H,2,0)</f>
        <v>2</v>
      </c>
      <c r="D502" s="52" t="str">
        <f>IF(completedloan[[#This Row],[count of accounts]]=1,"no","shared")</f>
        <v>shared</v>
      </c>
      <c r="E502" s="19">
        <v>74688</v>
      </c>
      <c r="F502">
        <v>12</v>
      </c>
      <c r="G502">
        <v>6224</v>
      </c>
      <c r="H502" s="1" t="s">
        <v>43204</v>
      </c>
      <c r="I502">
        <v>2014</v>
      </c>
      <c r="J502">
        <v>8</v>
      </c>
      <c r="K502">
        <v>6</v>
      </c>
      <c r="L502" s="2">
        <v>41862</v>
      </c>
      <c r="M502">
        <v>1</v>
      </c>
      <c r="N502" s="1" t="s">
        <v>43211</v>
      </c>
      <c r="O502" s="22" t="str">
        <f>_xlfn.IFNA(VLOOKUP(completedloan[[#This Row],[account_id]],card!G:H,2,0),"null")</f>
        <v>null</v>
      </c>
      <c r="P502" s="22">
        <f>VLOOKUP(completedloan[[#This Row],[account_id]],disposition!B:D,3,0)</f>
        <v>10510</v>
      </c>
      <c r="Q502" s="23" t="str">
        <f>VLOOKUP(completedloan[[#This Row],[client_id]],client!A:C,3,0)</f>
        <v>Female</v>
      </c>
      <c r="R502" s="24" t="str">
        <f>VLOOKUP(completedloan[[#This Row],[client_id]],client!A:S,18,0)</f>
        <v>Minneapolis</v>
      </c>
      <c r="S502" s="24">
        <f>VLOOKUP(completedloan[[#This Row],[client_id]],client!A:H,8,0)</f>
        <v>55</v>
      </c>
    </row>
    <row r="503" spans="1:19" x14ac:dyDescent="0.3">
      <c r="A503">
        <v>6730</v>
      </c>
      <c r="B503" s="1" t="s">
        <v>3474</v>
      </c>
      <c r="C503" s="1">
        <f>VLOOKUP(completedloan[[#This Row],[account_id]],disposition!G:H,2,0)</f>
        <v>1</v>
      </c>
      <c r="D503" s="52" t="str">
        <f>IF(completedloan[[#This Row],[count of accounts]]=1,"no","shared")</f>
        <v>no</v>
      </c>
      <c r="E503" s="19">
        <v>93036</v>
      </c>
      <c r="F503">
        <v>12</v>
      </c>
      <c r="G503">
        <v>7753</v>
      </c>
      <c r="H503" s="1" t="s">
        <v>43206</v>
      </c>
      <c r="I503">
        <v>2018</v>
      </c>
      <c r="J503">
        <v>2</v>
      </c>
      <c r="K503">
        <v>6</v>
      </c>
      <c r="L503" s="2">
        <v>43146</v>
      </c>
      <c r="M503">
        <v>1</v>
      </c>
      <c r="N503" s="1" t="s">
        <v>43211</v>
      </c>
      <c r="O503" s="22" t="str">
        <f>_xlfn.IFNA(VLOOKUP(completedloan[[#This Row],[account_id]],card!G:H,2,0),"null")</f>
        <v>null</v>
      </c>
      <c r="P503" s="22">
        <f>VLOOKUP(completedloan[[#This Row],[account_id]],disposition!B:D,3,0)</f>
        <v>10517</v>
      </c>
      <c r="Q503" s="23" t="str">
        <f>VLOOKUP(completedloan[[#This Row],[client_id]],client!A:C,3,0)</f>
        <v>Female</v>
      </c>
      <c r="R503" s="24" t="str">
        <f>VLOOKUP(completedloan[[#This Row],[client_id]],client!A:S,18,0)</f>
        <v>Houston</v>
      </c>
      <c r="S503" s="24">
        <f>VLOOKUP(completedloan[[#This Row],[client_id]],client!A:H,8,0)</f>
        <v>19</v>
      </c>
    </row>
    <row r="504" spans="1:19" x14ac:dyDescent="0.3">
      <c r="A504">
        <v>6732</v>
      </c>
      <c r="B504" s="1" t="s">
        <v>2091</v>
      </c>
      <c r="C504" s="1">
        <f>VLOOKUP(completedloan[[#This Row],[account_id]],disposition!G:H,2,0)</f>
        <v>1</v>
      </c>
      <c r="D504" s="52" t="str">
        <f>IF(completedloan[[#This Row],[count of accounts]]=1,"no","shared")</f>
        <v>no</v>
      </c>
      <c r="E504" s="19">
        <v>174048</v>
      </c>
      <c r="F504">
        <v>48</v>
      </c>
      <c r="G504">
        <v>3626</v>
      </c>
      <c r="H504" s="1" t="s">
        <v>43206</v>
      </c>
      <c r="I504">
        <v>2016</v>
      </c>
      <c r="J504">
        <v>9</v>
      </c>
      <c r="K504">
        <v>6</v>
      </c>
      <c r="L504" s="2">
        <v>42632</v>
      </c>
      <c r="M504">
        <v>1</v>
      </c>
      <c r="N504" s="1" t="s">
        <v>43211</v>
      </c>
      <c r="O504" s="22" t="str">
        <f>_xlfn.IFNA(VLOOKUP(completedloan[[#This Row],[account_id]],card!G:H,2,0),"null")</f>
        <v>V00001056</v>
      </c>
      <c r="P504" s="22">
        <f>VLOOKUP(completedloan[[#This Row],[account_id]],disposition!B:D,3,0)</f>
        <v>10528</v>
      </c>
      <c r="Q504" s="23" t="str">
        <f>VLOOKUP(completedloan[[#This Row],[client_id]],client!A:C,3,0)</f>
        <v>Female</v>
      </c>
      <c r="R504" s="24" t="str">
        <f>VLOOKUP(completedloan[[#This Row],[client_id]],client!A:S,18,0)</f>
        <v>Charleston</v>
      </c>
      <c r="S504" s="24">
        <f>VLOOKUP(completedloan[[#This Row],[client_id]],client!A:H,8,0)</f>
        <v>47</v>
      </c>
    </row>
    <row r="505" spans="1:19" x14ac:dyDescent="0.3">
      <c r="A505">
        <v>6734</v>
      </c>
      <c r="B505" s="1" t="s">
        <v>1927</v>
      </c>
      <c r="C505" s="1">
        <f>VLOOKUP(completedloan[[#This Row],[account_id]],disposition!G:H,2,0)</f>
        <v>1</v>
      </c>
      <c r="D505" s="52" t="str">
        <f>IF(completedloan[[#This Row],[count of accounts]]=1,"no","shared")</f>
        <v>no</v>
      </c>
      <c r="E505" s="19">
        <v>173016</v>
      </c>
      <c r="F505">
        <v>36</v>
      </c>
      <c r="G505">
        <v>4806</v>
      </c>
      <c r="H505" s="1" t="s">
        <v>43206</v>
      </c>
      <c r="I505">
        <v>2016</v>
      </c>
      <c r="J505">
        <v>5</v>
      </c>
      <c r="K505">
        <v>6</v>
      </c>
      <c r="L505" s="2">
        <v>42520</v>
      </c>
      <c r="M505">
        <v>1</v>
      </c>
      <c r="N505" s="1" t="s">
        <v>43211</v>
      </c>
      <c r="O505" s="22" t="str">
        <f>_xlfn.IFNA(VLOOKUP(completedloan[[#This Row],[account_id]],card!G:H,2,0),"null")</f>
        <v>V00001059</v>
      </c>
      <c r="P505" s="22">
        <f>VLOOKUP(completedloan[[#This Row],[account_id]],disposition!B:D,3,0)</f>
        <v>10543</v>
      </c>
      <c r="Q505" s="23" t="str">
        <f>VLOOKUP(completedloan[[#This Row],[client_id]],client!A:C,3,0)</f>
        <v>Female</v>
      </c>
      <c r="R505" s="24" t="str">
        <f>VLOOKUP(completedloan[[#This Row],[client_id]],client!A:S,18,0)</f>
        <v>Las Vegas</v>
      </c>
      <c r="S505" s="24">
        <f>VLOOKUP(completedloan[[#This Row],[client_id]],client!A:H,8,0)</f>
        <v>54</v>
      </c>
    </row>
    <row r="506" spans="1:19" x14ac:dyDescent="0.3">
      <c r="A506">
        <v>6736</v>
      </c>
      <c r="B506" s="1" t="s">
        <v>1205</v>
      </c>
      <c r="C506" s="1">
        <f>VLOOKUP(completedloan[[#This Row],[account_id]],disposition!G:H,2,0)</f>
        <v>1</v>
      </c>
      <c r="D506" s="52" t="str">
        <f>IF(completedloan[[#This Row],[count of accounts]]=1,"no","shared")</f>
        <v>no</v>
      </c>
      <c r="E506" s="19">
        <v>288360</v>
      </c>
      <c r="F506">
        <v>60</v>
      </c>
      <c r="G506">
        <v>4806</v>
      </c>
      <c r="H506" s="1" t="s">
        <v>43206</v>
      </c>
      <c r="I506">
        <v>2014</v>
      </c>
      <c r="J506">
        <v>6</v>
      </c>
      <c r="K506">
        <v>6</v>
      </c>
      <c r="L506" s="2">
        <v>41804</v>
      </c>
      <c r="M506">
        <v>1</v>
      </c>
      <c r="N506" s="1" t="s">
        <v>43211</v>
      </c>
      <c r="O506" s="22" t="str">
        <f>_xlfn.IFNA(VLOOKUP(completedloan[[#This Row],[account_id]],card!G:H,2,0),"null")</f>
        <v>null</v>
      </c>
      <c r="P506" s="22">
        <f>VLOOKUP(completedloan[[#This Row],[account_id]],disposition!B:D,3,0)</f>
        <v>10555</v>
      </c>
      <c r="Q506" s="23" t="str">
        <f>VLOOKUP(completedloan[[#This Row],[client_id]],client!A:C,3,0)</f>
        <v>Male</v>
      </c>
      <c r="R506" s="24" t="str">
        <f>VLOOKUP(completedloan[[#This Row],[client_id]],client!A:S,18,0)</f>
        <v>New York City</v>
      </c>
      <c r="S506" s="24">
        <f>VLOOKUP(completedloan[[#This Row],[client_id]],client!A:H,8,0)</f>
        <v>64</v>
      </c>
    </row>
    <row r="507" spans="1:19" x14ac:dyDescent="0.3">
      <c r="A507">
        <v>6737</v>
      </c>
      <c r="B507" s="1" t="s">
        <v>805</v>
      </c>
      <c r="C507" s="1">
        <f>VLOOKUP(completedloan[[#This Row],[account_id]],disposition!G:H,2,0)</f>
        <v>2</v>
      </c>
      <c r="D507" s="52" t="str">
        <f>IF(completedloan[[#This Row],[count of accounts]]=1,"no","shared")</f>
        <v>shared</v>
      </c>
      <c r="E507" s="19">
        <v>76680</v>
      </c>
      <c r="F507">
        <v>24</v>
      </c>
      <c r="G507">
        <v>3195</v>
      </c>
      <c r="H507" s="1" t="s">
        <v>43204</v>
      </c>
      <c r="I507">
        <v>2015</v>
      </c>
      <c r="J507">
        <v>3</v>
      </c>
      <c r="K507">
        <v>6</v>
      </c>
      <c r="L507" s="2">
        <v>42074</v>
      </c>
      <c r="M507">
        <v>1</v>
      </c>
      <c r="N507" s="1" t="s">
        <v>43211</v>
      </c>
      <c r="O507" s="22" t="str">
        <f>_xlfn.IFNA(VLOOKUP(completedloan[[#This Row],[account_id]],card!G:H,2,0),"null")</f>
        <v>null</v>
      </c>
      <c r="P507" s="22">
        <f>VLOOKUP(completedloan[[#This Row],[account_id]],disposition!B:D,3,0)</f>
        <v>10563</v>
      </c>
      <c r="Q507" s="23" t="str">
        <f>VLOOKUP(completedloan[[#This Row],[client_id]],client!A:C,3,0)</f>
        <v>Male</v>
      </c>
      <c r="R507" s="24" t="str">
        <f>VLOOKUP(completedloan[[#This Row],[client_id]],client!A:S,18,0)</f>
        <v>Cranston</v>
      </c>
      <c r="S507" s="24">
        <f>VLOOKUP(completedloan[[#This Row],[client_id]],client!A:H,8,0)</f>
        <v>51</v>
      </c>
    </row>
    <row r="508" spans="1:19" x14ac:dyDescent="0.3">
      <c r="A508">
        <v>6738</v>
      </c>
      <c r="B508" s="1" t="s">
        <v>884</v>
      </c>
      <c r="C508" s="1">
        <f>VLOOKUP(completedloan[[#This Row],[account_id]],disposition!G:H,2,0)</f>
        <v>1</v>
      </c>
      <c r="D508" s="52" t="str">
        <f>IF(completedloan[[#This Row],[count of accounts]]=1,"no","shared")</f>
        <v>no</v>
      </c>
      <c r="E508" s="19">
        <v>230220</v>
      </c>
      <c r="F508">
        <v>36</v>
      </c>
      <c r="G508">
        <v>6395</v>
      </c>
      <c r="H508" s="1" t="s">
        <v>43209</v>
      </c>
      <c r="I508">
        <v>2014</v>
      </c>
      <c r="J508">
        <v>9</v>
      </c>
      <c r="K508">
        <v>6</v>
      </c>
      <c r="L508" s="2">
        <v>41911</v>
      </c>
      <c r="M508">
        <v>1</v>
      </c>
      <c r="N508" s="1" t="s">
        <v>43211</v>
      </c>
      <c r="O508" s="22" t="str">
        <f>_xlfn.IFNA(VLOOKUP(completedloan[[#This Row],[account_id]],card!G:H,2,0),"null")</f>
        <v>null</v>
      </c>
      <c r="P508" s="22">
        <f>VLOOKUP(completedloan[[#This Row],[account_id]],disposition!B:D,3,0)</f>
        <v>10566</v>
      </c>
      <c r="Q508" s="23" t="str">
        <f>VLOOKUP(completedloan[[#This Row],[client_id]],client!A:C,3,0)</f>
        <v>Female</v>
      </c>
      <c r="R508" s="24" t="str">
        <f>VLOOKUP(completedloan[[#This Row],[client_id]],client!A:S,18,0)</f>
        <v>Chicago</v>
      </c>
      <c r="S508" s="24">
        <f>VLOOKUP(completedloan[[#This Row],[client_id]],client!A:H,8,0)</f>
        <v>57</v>
      </c>
    </row>
    <row r="509" spans="1:19" x14ac:dyDescent="0.3">
      <c r="A509">
        <v>6745</v>
      </c>
      <c r="B509" s="1" t="s">
        <v>980</v>
      </c>
      <c r="C509" s="1">
        <f>VLOOKUP(completedloan[[#This Row],[account_id]],disposition!G:H,2,0)</f>
        <v>1</v>
      </c>
      <c r="D509" s="52" t="str">
        <f>IF(completedloan[[#This Row],[count of accounts]]=1,"no","shared")</f>
        <v>no</v>
      </c>
      <c r="E509" s="19">
        <v>47304</v>
      </c>
      <c r="F509">
        <v>24</v>
      </c>
      <c r="G509">
        <v>1971</v>
      </c>
      <c r="H509" s="1" t="s">
        <v>43204</v>
      </c>
      <c r="I509">
        <v>2015</v>
      </c>
      <c r="J509">
        <v>4</v>
      </c>
      <c r="K509">
        <v>6</v>
      </c>
      <c r="L509" s="2">
        <v>42104</v>
      </c>
      <c r="M509">
        <v>1</v>
      </c>
      <c r="N509" s="1" t="s">
        <v>43208</v>
      </c>
      <c r="O509" s="22" t="str">
        <f>_xlfn.IFNA(VLOOKUP(completedloan[[#This Row],[account_id]],card!G:H,2,0),"null")</f>
        <v>V00001064</v>
      </c>
      <c r="P509" s="22">
        <f>VLOOKUP(completedloan[[#This Row],[account_id]],disposition!B:D,3,0)</f>
        <v>10636</v>
      </c>
      <c r="Q509" s="23" t="str">
        <f>VLOOKUP(completedloan[[#This Row],[client_id]],client!A:C,3,0)</f>
        <v>Male</v>
      </c>
      <c r="R509" s="24" t="str">
        <f>VLOOKUP(completedloan[[#This Row],[client_id]],client!A:S,18,0)</f>
        <v>Phoenix</v>
      </c>
      <c r="S509" s="24">
        <f>VLOOKUP(completedloan[[#This Row],[client_id]],client!A:H,8,0)</f>
        <v>28</v>
      </c>
    </row>
    <row r="510" spans="1:19" x14ac:dyDescent="0.3">
      <c r="A510">
        <v>6746</v>
      </c>
      <c r="B510" s="1" t="s">
        <v>4211</v>
      </c>
      <c r="C510" s="1">
        <f>VLOOKUP(completedloan[[#This Row],[account_id]],disposition!G:H,2,0)</f>
        <v>1</v>
      </c>
      <c r="D510" s="52" t="str">
        <f>IF(completedloan[[#This Row],[count of accounts]]=1,"no","shared")</f>
        <v>no</v>
      </c>
      <c r="E510" s="19">
        <v>185640</v>
      </c>
      <c r="F510">
        <v>60</v>
      </c>
      <c r="G510">
        <v>3094</v>
      </c>
      <c r="H510" s="1" t="s">
        <v>43206</v>
      </c>
      <c r="I510">
        <v>2018</v>
      </c>
      <c r="J510">
        <v>6</v>
      </c>
      <c r="K510">
        <v>6</v>
      </c>
      <c r="L510" s="2">
        <v>43257</v>
      </c>
      <c r="M510">
        <v>1</v>
      </c>
      <c r="N510" s="1" t="s">
        <v>43211</v>
      </c>
      <c r="O510" s="22" t="str">
        <f>_xlfn.IFNA(VLOOKUP(completedloan[[#This Row],[account_id]],card!G:H,2,0),"null")</f>
        <v>null</v>
      </c>
      <c r="P510" s="22">
        <f>VLOOKUP(completedloan[[#This Row],[account_id]],disposition!B:D,3,0)</f>
        <v>10654</v>
      </c>
      <c r="Q510" s="23" t="str">
        <f>VLOOKUP(completedloan[[#This Row],[client_id]],client!A:C,3,0)</f>
        <v>Female</v>
      </c>
      <c r="R510" s="24" t="str">
        <f>VLOOKUP(completedloan[[#This Row],[client_id]],client!A:S,18,0)</f>
        <v>San Diego</v>
      </c>
      <c r="S510" s="24">
        <f>VLOOKUP(completedloan[[#This Row],[client_id]],client!A:H,8,0)</f>
        <v>37</v>
      </c>
    </row>
    <row r="511" spans="1:19" x14ac:dyDescent="0.3">
      <c r="A511">
        <v>6748</v>
      </c>
      <c r="B511" s="1" t="s">
        <v>4044</v>
      </c>
      <c r="C511" s="1">
        <f>VLOOKUP(completedloan[[#This Row],[account_id]],disposition!G:H,2,0)</f>
        <v>1</v>
      </c>
      <c r="D511" s="52" t="str">
        <f>IF(completedloan[[#This Row],[count of accounts]]=1,"no","shared")</f>
        <v>no</v>
      </c>
      <c r="E511" s="19">
        <v>240900</v>
      </c>
      <c r="F511">
        <v>60</v>
      </c>
      <c r="G511">
        <v>4015</v>
      </c>
      <c r="H511" s="1" t="s">
        <v>43206</v>
      </c>
      <c r="I511">
        <v>2018</v>
      </c>
      <c r="J511">
        <v>12</v>
      </c>
      <c r="K511">
        <v>6</v>
      </c>
      <c r="L511" s="2">
        <v>43442</v>
      </c>
      <c r="M511">
        <v>1</v>
      </c>
      <c r="N511" s="1" t="s">
        <v>43211</v>
      </c>
      <c r="O511" s="22" t="str">
        <f>_xlfn.IFNA(VLOOKUP(completedloan[[#This Row],[account_id]],card!G:H,2,0),"null")</f>
        <v>null</v>
      </c>
      <c r="P511" s="22">
        <f>VLOOKUP(completedloan[[#This Row],[account_id]],disposition!B:D,3,0)</f>
        <v>10662</v>
      </c>
      <c r="Q511" s="23" t="str">
        <f>VLOOKUP(completedloan[[#This Row],[client_id]],client!A:C,3,0)</f>
        <v>Female</v>
      </c>
      <c r="R511" s="24" t="str">
        <f>VLOOKUP(completedloan[[#This Row],[client_id]],client!A:S,18,0)</f>
        <v>Lynn</v>
      </c>
      <c r="S511" s="24">
        <f>VLOOKUP(completedloan[[#This Row],[client_id]],client!A:H,8,0)</f>
        <v>50</v>
      </c>
    </row>
    <row r="512" spans="1:19" x14ac:dyDescent="0.3">
      <c r="A512">
        <v>6751</v>
      </c>
      <c r="B512" s="1" t="s">
        <v>2398</v>
      </c>
      <c r="C512" s="1">
        <f>VLOOKUP(completedloan[[#This Row],[account_id]],disposition!G:H,2,0)</f>
        <v>2</v>
      </c>
      <c r="D512" s="52" t="str">
        <f>IF(completedloan[[#This Row],[count of accounts]]=1,"no","shared")</f>
        <v>shared</v>
      </c>
      <c r="E512" s="19">
        <v>85716</v>
      </c>
      <c r="F512">
        <v>36</v>
      </c>
      <c r="G512">
        <v>2381</v>
      </c>
      <c r="H512" s="1" t="s">
        <v>43206</v>
      </c>
      <c r="I512">
        <v>2016</v>
      </c>
      <c r="J512">
        <v>7</v>
      </c>
      <c r="K512">
        <v>6</v>
      </c>
      <c r="L512" s="2">
        <v>42565</v>
      </c>
      <c r="M512">
        <v>1</v>
      </c>
      <c r="N512" s="1" t="s">
        <v>43211</v>
      </c>
      <c r="O512" s="22" t="str">
        <f>_xlfn.IFNA(VLOOKUP(completedloan[[#This Row],[account_id]],card!G:H,2,0),"null")</f>
        <v>null</v>
      </c>
      <c r="P512" s="22">
        <f>VLOOKUP(completedloan[[#This Row],[account_id]],disposition!B:D,3,0)</f>
        <v>10702</v>
      </c>
      <c r="Q512" s="23" t="str">
        <f>VLOOKUP(completedloan[[#This Row],[client_id]],client!A:C,3,0)</f>
        <v>Male</v>
      </c>
      <c r="R512" s="24" t="str">
        <f>VLOOKUP(completedloan[[#This Row],[client_id]],client!A:S,18,0)</f>
        <v>Milwaukee</v>
      </c>
      <c r="S512" s="24">
        <f>VLOOKUP(completedloan[[#This Row],[client_id]],client!A:H,8,0)</f>
        <v>61</v>
      </c>
    </row>
    <row r="513" spans="1:19" x14ac:dyDescent="0.3">
      <c r="A513">
        <v>6753</v>
      </c>
      <c r="B513" s="1" t="s">
        <v>3459</v>
      </c>
      <c r="C513" s="1">
        <f>VLOOKUP(completedloan[[#This Row],[account_id]],disposition!G:H,2,0)</f>
        <v>1</v>
      </c>
      <c r="D513" s="52" t="str">
        <f>IF(completedloan[[#This Row],[count of accounts]]=1,"no","shared")</f>
        <v>no</v>
      </c>
      <c r="E513" s="19">
        <v>67980</v>
      </c>
      <c r="F513">
        <v>12</v>
      </c>
      <c r="G513">
        <v>5665</v>
      </c>
      <c r="H513" s="1" t="s">
        <v>43204</v>
      </c>
      <c r="I513">
        <v>2017</v>
      </c>
      <c r="J513">
        <v>3</v>
      </c>
      <c r="K513">
        <v>6</v>
      </c>
      <c r="L513" s="2">
        <v>42814</v>
      </c>
      <c r="M513">
        <v>1</v>
      </c>
      <c r="N513" s="1" t="s">
        <v>43211</v>
      </c>
      <c r="O513" s="22" t="str">
        <f>_xlfn.IFNA(VLOOKUP(completedloan[[#This Row],[account_id]],card!G:H,2,0),"null")</f>
        <v>null</v>
      </c>
      <c r="P513" s="22">
        <f>VLOOKUP(completedloan[[#This Row],[account_id]],disposition!B:D,3,0)</f>
        <v>10714</v>
      </c>
      <c r="Q513" s="23" t="str">
        <f>VLOOKUP(completedloan[[#This Row],[client_id]],client!A:C,3,0)</f>
        <v>Female</v>
      </c>
      <c r="R513" s="24" t="str">
        <f>VLOOKUP(completedloan[[#This Row],[client_id]],client!A:S,18,0)</f>
        <v>Warwick</v>
      </c>
      <c r="S513" s="24">
        <f>VLOOKUP(completedloan[[#This Row],[client_id]],client!A:H,8,0)</f>
        <v>53</v>
      </c>
    </row>
    <row r="514" spans="1:19" x14ac:dyDescent="0.3">
      <c r="A514">
        <v>6755</v>
      </c>
      <c r="B514" s="1" t="s">
        <v>3956</v>
      </c>
      <c r="C514" s="1">
        <f>VLOOKUP(completedloan[[#This Row],[account_id]],disposition!G:H,2,0)</f>
        <v>1</v>
      </c>
      <c r="D514" s="52" t="str">
        <f>IF(completedloan[[#This Row],[count of accounts]]=1,"no","shared")</f>
        <v>no</v>
      </c>
      <c r="E514" s="19">
        <v>170700</v>
      </c>
      <c r="F514">
        <v>60</v>
      </c>
      <c r="G514">
        <v>2845</v>
      </c>
      <c r="H514" s="1" t="s">
        <v>43206</v>
      </c>
      <c r="I514">
        <v>2018</v>
      </c>
      <c r="J514">
        <v>7</v>
      </c>
      <c r="K514">
        <v>6</v>
      </c>
      <c r="L514" s="2">
        <v>43305</v>
      </c>
      <c r="M514">
        <v>1</v>
      </c>
      <c r="N514" s="1" t="s">
        <v>43211</v>
      </c>
      <c r="O514" s="22" t="str">
        <f>_xlfn.IFNA(VLOOKUP(completedloan[[#This Row],[account_id]],card!G:H,2,0),"null")</f>
        <v>null</v>
      </c>
      <c r="P514" s="22">
        <f>VLOOKUP(completedloan[[#This Row],[account_id]],disposition!B:D,3,0)</f>
        <v>10746</v>
      </c>
      <c r="Q514" s="23" t="str">
        <f>VLOOKUP(completedloan[[#This Row],[client_id]],client!A:C,3,0)</f>
        <v>Male</v>
      </c>
      <c r="R514" s="24" t="str">
        <f>VLOOKUP(completedloan[[#This Row],[client_id]],client!A:S,18,0)</f>
        <v>Hartford</v>
      </c>
      <c r="S514" s="24">
        <f>VLOOKUP(completedloan[[#This Row],[client_id]],client!A:H,8,0)</f>
        <v>28</v>
      </c>
    </row>
    <row r="515" spans="1:19" x14ac:dyDescent="0.3">
      <c r="A515">
        <v>6758</v>
      </c>
      <c r="B515" s="1" t="s">
        <v>3673</v>
      </c>
      <c r="C515" s="1">
        <f>VLOOKUP(completedloan[[#This Row],[account_id]],disposition!G:H,2,0)</f>
        <v>2</v>
      </c>
      <c r="D515" s="52" t="str">
        <f>IF(completedloan[[#This Row],[count of accounts]]=1,"no","shared")</f>
        <v>shared</v>
      </c>
      <c r="E515" s="19">
        <v>33144</v>
      </c>
      <c r="F515">
        <v>12</v>
      </c>
      <c r="G515">
        <v>2762</v>
      </c>
      <c r="H515" s="1" t="s">
        <v>43204</v>
      </c>
      <c r="I515">
        <v>2017</v>
      </c>
      <c r="J515">
        <v>7</v>
      </c>
      <c r="K515">
        <v>6</v>
      </c>
      <c r="L515" s="2">
        <v>42945</v>
      </c>
      <c r="M515">
        <v>1</v>
      </c>
      <c r="N515" s="1" t="s">
        <v>43207</v>
      </c>
      <c r="O515" s="22" t="str">
        <f>_xlfn.IFNA(VLOOKUP(completedloan[[#This Row],[account_id]],card!G:H,2,0),"null")</f>
        <v>null</v>
      </c>
      <c r="P515" s="22">
        <f>VLOOKUP(completedloan[[#This Row],[account_id]],disposition!B:D,3,0)</f>
        <v>10777</v>
      </c>
      <c r="Q515" s="23" t="str">
        <f>VLOOKUP(completedloan[[#This Row],[client_id]],client!A:C,3,0)</f>
        <v>Female</v>
      </c>
      <c r="R515" s="24" t="str">
        <f>VLOOKUP(completedloan[[#This Row],[client_id]],client!A:S,18,0)</f>
        <v>Los Angeles</v>
      </c>
      <c r="S515" s="24">
        <f>VLOOKUP(completedloan[[#This Row],[client_id]],client!A:H,8,0)</f>
        <v>20</v>
      </c>
    </row>
    <row r="516" spans="1:19" x14ac:dyDescent="0.3">
      <c r="A516">
        <v>6763</v>
      </c>
      <c r="B516" s="1" t="s">
        <v>2743</v>
      </c>
      <c r="C516" s="1">
        <f>VLOOKUP(completedloan[[#This Row],[account_id]],disposition!G:H,2,0)</f>
        <v>1</v>
      </c>
      <c r="D516" s="52" t="str">
        <f>IF(completedloan[[#This Row],[count of accounts]]=1,"no","shared")</f>
        <v>no</v>
      </c>
      <c r="E516" s="19">
        <v>88272</v>
      </c>
      <c r="F516">
        <v>48</v>
      </c>
      <c r="G516">
        <v>1839</v>
      </c>
      <c r="H516" s="1" t="s">
        <v>43206</v>
      </c>
      <c r="I516">
        <v>2017</v>
      </c>
      <c r="J516">
        <v>6</v>
      </c>
      <c r="K516">
        <v>6</v>
      </c>
      <c r="L516" s="2">
        <v>42905</v>
      </c>
      <c r="M516">
        <v>1</v>
      </c>
      <c r="N516" s="1" t="s">
        <v>43211</v>
      </c>
      <c r="O516" s="22" t="str">
        <f>_xlfn.IFNA(VLOOKUP(completedloan[[#This Row],[account_id]],card!G:H,2,0),"null")</f>
        <v>null</v>
      </c>
      <c r="P516" s="22">
        <f>VLOOKUP(completedloan[[#This Row],[account_id]],disposition!B:D,3,0)</f>
        <v>10813</v>
      </c>
      <c r="Q516" s="23" t="str">
        <f>VLOOKUP(completedloan[[#This Row],[client_id]],client!A:C,3,0)</f>
        <v>Female</v>
      </c>
      <c r="R516" s="24" t="str">
        <f>VLOOKUP(completedloan[[#This Row],[client_id]],client!A:S,18,0)</f>
        <v>New York City</v>
      </c>
      <c r="S516" s="24">
        <f>VLOOKUP(completedloan[[#This Row],[client_id]],client!A:H,8,0)</f>
        <v>20</v>
      </c>
    </row>
    <row r="517" spans="1:19" x14ac:dyDescent="0.3">
      <c r="A517">
        <v>6764</v>
      </c>
      <c r="B517" s="1" t="s">
        <v>1428</v>
      </c>
      <c r="C517" s="1">
        <f>VLOOKUP(completedloan[[#This Row],[account_id]],disposition!G:H,2,0)</f>
        <v>1</v>
      </c>
      <c r="D517" s="52" t="str">
        <f>IF(completedloan[[#This Row],[count of accounts]]=1,"no","shared")</f>
        <v>no</v>
      </c>
      <c r="E517" s="19">
        <v>33984</v>
      </c>
      <c r="F517">
        <v>48</v>
      </c>
      <c r="G517">
        <v>708</v>
      </c>
      <c r="H517" s="1" t="s">
        <v>43206</v>
      </c>
      <c r="I517">
        <v>2015</v>
      </c>
      <c r="J517">
        <v>8</v>
      </c>
      <c r="K517">
        <v>6</v>
      </c>
      <c r="L517" s="2">
        <v>42242</v>
      </c>
      <c r="M517">
        <v>1</v>
      </c>
      <c r="N517" s="1" t="s">
        <v>43207</v>
      </c>
      <c r="O517" s="22" t="str">
        <f>_xlfn.IFNA(VLOOKUP(completedloan[[#This Row],[account_id]],card!G:H,2,0),"null")</f>
        <v>null</v>
      </c>
      <c r="P517" s="22">
        <f>VLOOKUP(completedloan[[#This Row],[account_id]],disposition!B:D,3,0)</f>
        <v>10818</v>
      </c>
      <c r="Q517" s="23" t="str">
        <f>VLOOKUP(completedloan[[#This Row],[client_id]],client!A:C,3,0)</f>
        <v>Male</v>
      </c>
      <c r="R517" s="24" t="str">
        <f>VLOOKUP(completedloan[[#This Row],[client_id]],client!A:S,18,0)</f>
        <v>Phoenix</v>
      </c>
      <c r="S517" s="24">
        <f>VLOOKUP(completedloan[[#This Row],[client_id]],client!A:H,8,0)</f>
        <v>27</v>
      </c>
    </row>
    <row r="518" spans="1:19" x14ac:dyDescent="0.3">
      <c r="A518">
        <v>6766</v>
      </c>
      <c r="B518" s="1" t="s">
        <v>3326</v>
      </c>
      <c r="C518" s="1">
        <f>VLOOKUP(completedloan[[#This Row],[account_id]],disposition!G:H,2,0)</f>
        <v>1</v>
      </c>
      <c r="D518" s="52" t="str">
        <f>IF(completedloan[[#This Row],[count of accounts]]=1,"no","shared")</f>
        <v>no</v>
      </c>
      <c r="E518" s="19">
        <v>74352</v>
      </c>
      <c r="F518">
        <v>24</v>
      </c>
      <c r="G518">
        <v>3098</v>
      </c>
      <c r="H518" s="1" t="s">
        <v>43206</v>
      </c>
      <c r="I518">
        <v>2018</v>
      </c>
      <c r="J518">
        <v>4</v>
      </c>
      <c r="K518">
        <v>6</v>
      </c>
      <c r="L518" s="2">
        <v>43218</v>
      </c>
      <c r="M518">
        <v>1</v>
      </c>
      <c r="N518" s="1" t="s">
        <v>43211</v>
      </c>
      <c r="O518" s="22" t="str">
        <f>_xlfn.IFNA(VLOOKUP(completedloan[[#This Row],[account_id]],card!G:H,2,0),"null")</f>
        <v>null</v>
      </c>
      <c r="P518" s="22">
        <f>VLOOKUP(completedloan[[#This Row],[account_id]],disposition!B:D,3,0)</f>
        <v>10828</v>
      </c>
      <c r="Q518" s="23" t="str">
        <f>VLOOKUP(completedloan[[#This Row],[client_id]],client!A:C,3,0)</f>
        <v>Female</v>
      </c>
      <c r="R518" s="24" t="str">
        <f>VLOOKUP(completedloan[[#This Row],[client_id]],client!A:S,18,0)</f>
        <v>New York City</v>
      </c>
      <c r="S518" s="24">
        <f>VLOOKUP(completedloan[[#This Row],[client_id]],client!A:H,8,0)</f>
        <v>42</v>
      </c>
    </row>
    <row r="519" spans="1:19" x14ac:dyDescent="0.3">
      <c r="A519">
        <v>6785</v>
      </c>
      <c r="B519" s="1" t="s">
        <v>1448</v>
      </c>
      <c r="C519" s="1">
        <f>VLOOKUP(completedloan[[#This Row],[account_id]],disposition!G:H,2,0)</f>
        <v>1</v>
      </c>
      <c r="D519" s="52" t="str">
        <f>IF(completedloan[[#This Row],[count of accounts]]=1,"no","shared")</f>
        <v>no</v>
      </c>
      <c r="E519" s="19">
        <v>125340</v>
      </c>
      <c r="F519">
        <v>60</v>
      </c>
      <c r="G519">
        <v>2089</v>
      </c>
      <c r="H519" s="1" t="s">
        <v>43206</v>
      </c>
      <c r="I519">
        <v>2015</v>
      </c>
      <c r="J519">
        <v>12</v>
      </c>
      <c r="K519">
        <v>6</v>
      </c>
      <c r="L519" s="2">
        <v>42363</v>
      </c>
      <c r="M519">
        <v>1</v>
      </c>
      <c r="N519" s="1" t="s">
        <v>43211</v>
      </c>
      <c r="O519" s="22" t="str">
        <f>_xlfn.IFNA(VLOOKUP(completedloan[[#This Row],[account_id]],card!G:H,2,0),"null")</f>
        <v>null</v>
      </c>
      <c r="P519" s="22">
        <f>VLOOKUP(completedloan[[#This Row],[account_id]],disposition!B:D,3,0)</f>
        <v>10963</v>
      </c>
      <c r="Q519" s="23" t="str">
        <f>VLOOKUP(completedloan[[#This Row],[client_id]],client!A:C,3,0)</f>
        <v>Male</v>
      </c>
      <c r="R519" s="24" t="str">
        <f>VLOOKUP(completedloan[[#This Row],[client_id]],client!A:S,18,0)</f>
        <v>New York City</v>
      </c>
      <c r="S519" s="24">
        <f>VLOOKUP(completedloan[[#This Row],[client_id]],client!A:H,8,0)</f>
        <v>55</v>
      </c>
    </row>
    <row r="520" spans="1:19" x14ac:dyDescent="0.3">
      <c r="A520">
        <v>6790</v>
      </c>
      <c r="B520" s="1" t="s">
        <v>4073</v>
      </c>
      <c r="C520" s="1">
        <f>VLOOKUP(completedloan[[#This Row],[account_id]],disposition!G:H,2,0)</f>
        <v>2</v>
      </c>
      <c r="D520" s="52" t="str">
        <f>IF(completedloan[[#This Row],[count of accounts]]=1,"no","shared")</f>
        <v>shared</v>
      </c>
      <c r="E520" s="19">
        <v>76104</v>
      </c>
      <c r="F520">
        <v>24</v>
      </c>
      <c r="G520">
        <v>3171</v>
      </c>
      <c r="H520" s="1" t="s">
        <v>43206</v>
      </c>
      <c r="I520">
        <v>2018</v>
      </c>
      <c r="J520">
        <v>6</v>
      </c>
      <c r="K520">
        <v>6</v>
      </c>
      <c r="L520" s="2">
        <v>43259</v>
      </c>
      <c r="M520">
        <v>1</v>
      </c>
      <c r="N520" s="1" t="s">
        <v>43211</v>
      </c>
      <c r="O520" s="22" t="str">
        <f>_xlfn.IFNA(VLOOKUP(completedloan[[#This Row],[account_id]],card!G:H,2,0),"null")</f>
        <v>null</v>
      </c>
      <c r="P520" s="22">
        <f>VLOOKUP(completedloan[[#This Row],[account_id]],disposition!B:D,3,0)</f>
        <v>10987</v>
      </c>
      <c r="Q520" s="23" t="str">
        <f>VLOOKUP(completedloan[[#This Row],[client_id]],client!A:C,3,0)</f>
        <v>Female</v>
      </c>
      <c r="R520" s="24" t="str">
        <f>VLOOKUP(completedloan[[#This Row],[client_id]],client!A:S,18,0)</f>
        <v>Nashua</v>
      </c>
      <c r="S520" s="24">
        <f>VLOOKUP(completedloan[[#This Row],[client_id]],client!A:H,8,0)</f>
        <v>38</v>
      </c>
    </row>
    <row r="521" spans="1:19" x14ac:dyDescent="0.3">
      <c r="A521">
        <v>6791</v>
      </c>
      <c r="B521" s="1" t="s">
        <v>3798</v>
      </c>
      <c r="C521" s="1">
        <f>VLOOKUP(completedloan[[#This Row],[account_id]],disposition!G:H,2,0)</f>
        <v>2</v>
      </c>
      <c r="D521" s="52" t="str">
        <f>IF(completedloan[[#This Row],[count of accounts]]=1,"no","shared")</f>
        <v>shared</v>
      </c>
      <c r="E521" s="19">
        <v>566640</v>
      </c>
      <c r="F521">
        <v>60</v>
      </c>
      <c r="G521">
        <v>9444</v>
      </c>
      <c r="H521" s="1" t="s">
        <v>43206</v>
      </c>
      <c r="I521">
        <v>2018</v>
      </c>
      <c r="J521">
        <v>1</v>
      </c>
      <c r="K521">
        <v>6</v>
      </c>
      <c r="L521" s="2">
        <v>43123</v>
      </c>
      <c r="M521">
        <v>1</v>
      </c>
      <c r="N521" s="1" t="s">
        <v>43211</v>
      </c>
      <c r="O521" s="22" t="str">
        <f>_xlfn.IFNA(VLOOKUP(completedloan[[#This Row],[account_id]],card!G:H,2,0),"null")</f>
        <v>null</v>
      </c>
      <c r="P521" s="22">
        <f>VLOOKUP(completedloan[[#This Row],[account_id]],disposition!B:D,3,0)</f>
        <v>10997</v>
      </c>
      <c r="Q521" s="23" t="str">
        <f>VLOOKUP(completedloan[[#This Row],[client_id]],client!A:C,3,0)</f>
        <v>Female</v>
      </c>
      <c r="R521" s="24" t="str">
        <f>VLOOKUP(completedloan[[#This Row],[client_id]],client!A:S,18,0)</f>
        <v>New York City</v>
      </c>
      <c r="S521" s="24">
        <f>VLOOKUP(completedloan[[#This Row],[client_id]],client!A:H,8,0)</f>
        <v>27</v>
      </c>
    </row>
    <row r="522" spans="1:19" x14ac:dyDescent="0.3">
      <c r="A522">
        <v>6793</v>
      </c>
      <c r="B522" s="1" t="s">
        <v>2256</v>
      </c>
      <c r="C522" s="1">
        <f>VLOOKUP(completedloan[[#This Row],[account_id]],disposition!G:H,2,0)</f>
        <v>1</v>
      </c>
      <c r="D522" s="52" t="str">
        <f>IF(completedloan[[#This Row],[count of accounts]]=1,"no","shared")</f>
        <v>no</v>
      </c>
      <c r="E522" s="19">
        <v>186300</v>
      </c>
      <c r="F522">
        <v>60</v>
      </c>
      <c r="G522">
        <v>3105</v>
      </c>
      <c r="H522" s="1" t="s">
        <v>43206</v>
      </c>
      <c r="I522">
        <v>2017</v>
      </c>
      <c r="J522">
        <v>1</v>
      </c>
      <c r="K522">
        <v>6</v>
      </c>
      <c r="L522" s="2">
        <v>42765</v>
      </c>
      <c r="M522">
        <v>1</v>
      </c>
      <c r="N522" s="1" t="s">
        <v>43211</v>
      </c>
      <c r="O522" s="22" t="str">
        <f>_xlfn.IFNA(VLOOKUP(completedloan[[#This Row],[account_id]],card!G:H,2,0),"null")</f>
        <v>V00001081</v>
      </c>
      <c r="P522" s="22">
        <f>VLOOKUP(completedloan[[#This Row],[account_id]],disposition!B:D,3,0)</f>
        <v>11004</v>
      </c>
      <c r="Q522" s="23" t="str">
        <f>VLOOKUP(completedloan[[#This Row],[client_id]],client!A:C,3,0)</f>
        <v>Male</v>
      </c>
      <c r="R522" s="24" t="str">
        <f>VLOOKUP(completedloan[[#This Row],[client_id]],client!A:S,18,0)</f>
        <v>Norwalk</v>
      </c>
      <c r="S522" s="24">
        <f>VLOOKUP(completedloan[[#This Row],[client_id]],client!A:H,8,0)</f>
        <v>52</v>
      </c>
    </row>
    <row r="523" spans="1:19" x14ac:dyDescent="0.3">
      <c r="A523">
        <v>6805</v>
      </c>
      <c r="B523" s="1" t="s">
        <v>2759</v>
      </c>
      <c r="C523" s="1">
        <f>VLOOKUP(completedloan[[#This Row],[account_id]],disposition!G:H,2,0)</f>
        <v>1</v>
      </c>
      <c r="D523" s="52" t="str">
        <f>IF(completedloan[[#This Row],[count of accounts]]=1,"no","shared")</f>
        <v>no</v>
      </c>
      <c r="E523" s="19">
        <v>45024</v>
      </c>
      <c r="F523">
        <v>48</v>
      </c>
      <c r="G523">
        <v>938</v>
      </c>
      <c r="H523" s="1" t="s">
        <v>43206</v>
      </c>
      <c r="I523">
        <v>2016</v>
      </c>
      <c r="J523">
        <v>12</v>
      </c>
      <c r="K523">
        <v>6</v>
      </c>
      <c r="L523" s="2">
        <v>42725</v>
      </c>
      <c r="M523">
        <v>1</v>
      </c>
      <c r="N523" s="1" t="s">
        <v>43207</v>
      </c>
      <c r="O523" s="22" t="str">
        <f>_xlfn.IFNA(VLOOKUP(completedloan[[#This Row],[account_id]],card!G:H,2,0),"null")</f>
        <v>null</v>
      </c>
      <c r="P523" s="22">
        <f>VLOOKUP(completedloan[[#This Row],[account_id]],disposition!B:D,3,0)</f>
        <v>11050</v>
      </c>
      <c r="Q523" s="23" t="str">
        <f>VLOOKUP(completedloan[[#This Row],[client_id]],client!A:C,3,0)</f>
        <v>Female</v>
      </c>
      <c r="R523" s="24" t="str">
        <f>VLOOKUP(completedloan[[#This Row],[client_id]],client!A:S,18,0)</f>
        <v>Los Angeles</v>
      </c>
      <c r="S523" s="24">
        <f>VLOOKUP(completedloan[[#This Row],[client_id]],client!A:H,8,0)</f>
        <v>42</v>
      </c>
    </row>
    <row r="524" spans="1:19" x14ac:dyDescent="0.3">
      <c r="A524">
        <v>6808</v>
      </c>
      <c r="B524" s="1" t="s">
        <v>859</v>
      </c>
      <c r="C524" s="1">
        <f>VLOOKUP(completedloan[[#This Row],[account_id]],disposition!G:H,2,0)</f>
        <v>2</v>
      </c>
      <c r="D524" s="52" t="str">
        <f>IF(completedloan[[#This Row],[count of accounts]]=1,"no","shared")</f>
        <v>shared</v>
      </c>
      <c r="E524" s="19">
        <v>227880</v>
      </c>
      <c r="F524">
        <v>36</v>
      </c>
      <c r="G524">
        <v>6330</v>
      </c>
      <c r="H524" s="1" t="s">
        <v>43204</v>
      </c>
      <c r="I524">
        <v>2014</v>
      </c>
      <c r="J524">
        <v>10</v>
      </c>
      <c r="K524">
        <v>6</v>
      </c>
      <c r="L524" s="2">
        <v>41924</v>
      </c>
      <c r="M524">
        <v>1</v>
      </c>
      <c r="N524" s="1" t="s">
        <v>43211</v>
      </c>
      <c r="O524" s="22" t="str">
        <f>_xlfn.IFNA(VLOOKUP(completedloan[[#This Row],[account_id]],card!G:H,2,0),"null")</f>
        <v>null</v>
      </c>
      <c r="P524" s="22">
        <f>VLOOKUP(completedloan[[#This Row],[account_id]],disposition!B:D,3,0)</f>
        <v>11063</v>
      </c>
      <c r="Q524" s="23" t="str">
        <f>VLOOKUP(completedloan[[#This Row],[client_id]],client!A:C,3,0)</f>
        <v>Female</v>
      </c>
      <c r="R524" s="24" t="str">
        <f>VLOOKUP(completedloan[[#This Row],[client_id]],client!A:S,18,0)</f>
        <v>Phoenix</v>
      </c>
      <c r="S524" s="24">
        <f>VLOOKUP(completedloan[[#This Row],[client_id]],client!A:H,8,0)</f>
        <v>44</v>
      </c>
    </row>
    <row r="525" spans="1:19" x14ac:dyDescent="0.3">
      <c r="A525">
        <v>6810</v>
      </c>
      <c r="B525" s="1" t="s">
        <v>1440</v>
      </c>
      <c r="C525" s="1">
        <f>VLOOKUP(completedloan[[#This Row],[account_id]],disposition!G:H,2,0)</f>
        <v>1</v>
      </c>
      <c r="D525" s="52" t="str">
        <f>IF(completedloan[[#This Row],[count of accounts]]=1,"no","shared")</f>
        <v>no</v>
      </c>
      <c r="E525" s="19">
        <v>186384</v>
      </c>
      <c r="F525">
        <v>48</v>
      </c>
      <c r="G525">
        <v>3883</v>
      </c>
      <c r="H525" s="1" t="s">
        <v>43206</v>
      </c>
      <c r="I525">
        <v>2016</v>
      </c>
      <c r="J525">
        <v>6</v>
      </c>
      <c r="K525">
        <v>6</v>
      </c>
      <c r="L525" s="2">
        <v>42529</v>
      </c>
      <c r="M525">
        <v>1</v>
      </c>
      <c r="N525" s="1" t="s">
        <v>43211</v>
      </c>
      <c r="O525" s="22" t="str">
        <f>_xlfn.IFNA(VLOOKUP(completedloan[[#This Row],[account_id]],card!G:H,2,0),"null")</f>
        <v>null</v>
      </c>
      <c r="P525" s="22">
        <f>VLOOKUP(completedloan[[#This Row],[account_id]],disposition!B:D,3,0)</f>
        <v>11093</v>
      </c>
      <c r="Q525" s="23" t="str">
        <f>VLOOKUP(completedloan[[#This Row],[client_id]],client!A:C,3,0)</f>
        <v>Male</v>
      </c>
      <c r="R525" s="24" t="str">
        <f>VLOOKUP(completedloan[[#This Row],[client_id]],client!A:S,18,0)</f>
        <v>Fargo</v>
      </c>
      <c r="S525" s="24">
        <f>VLOOKUP(completedloan[[#This Row],[client_id]],client!A:H,8,0)</f>
        <v>41</v>
      </c>
    </row>
    <row r="526" spans="1:19" x14ac:dyDescent="0.3">
      <c r="A526">
        <v>6816</v>
      </c>
      <c r="B526" s="1" t="s">
        <v>2179</v>
      </c>
      <c r="C526" s="1">
        <f>VLOOKUP(completedloan[[#This Row],[account_id]],disposition!G:H,2,0)</f>
        <v>1</v>
      </c>
      <c r="D526" s="52" t="str">
        <f>IF(completedloan[[#This Row],[count of accounts]]=1,"no","shared")</f>
        <v>no</v>
      </c>
      <c r="E526" s="19">
        <v>100224</v>
      </c>
      <c r="F526">
        <v>48</v>
      </c>
      <c r="G526">
        <v>2088</v>
      </c>
      <c r="H526" s="1" t="s">
        <v>43210</v>
      </c>
      <c r="I526">
        <v>2016</v>
      </c>
      <c r="J526">
        <v>3</v>
      </c>
      <c r="K526">
        <v>6</v>
      </c>
      <c r="L526" s="2">
        <v>42455</v>
      </c>
      <c r="M526">
        <v>1</v>
      </c>
      <c r="N526" s="1" t="s">
        <v>43211</v>
      </c>
      <c r="O526" s="22" t="str">
        <f>_xlfn.IFNA(VLOOKUP(completedloan[[#This Row],[account_id]],card!G:H,2,0),"null")</f>
        <v>null</v>
      </c>
      <c r="P526" s="22">
        <f>VLOOKUP(completedloan[[#This Row],[account_id]],disposition!B:D,3,0)</f>
        <v>11105</v>
      </c>
      <c r="Q526" s="23" t="str">
        <f>VLOOKUP(completedloan[[#This Row],[client_id]],client!A:C,3,0)</f>
        <v>Female</v>
      </c>
      <c r="R526" s="24" t="str">
        <f>VLOOKUP(completedloan[[#This Row],[client_id]],client!A:S,18,0)</f>
        <v>Los Angeles</v>
      </c>
      <c r="S526" s="24">
        <f>VLOOKUP(completedloan[[#This Row],[client_id]],client!A:H,8,0)</f>
        <v>43</v>
      </c>
    </row>
    <row r="527" spans="1:19" x14ac:dyDescent="0.3">
      <c r="A527">
        <v>6817</v>
      </c>
      <c r="B527" s="1" t="s">
        <v>2270</v>
      </c>
      <c r="C527" s="1">
        <f>VLOOKUP(completedloan[[#This Row],[account_id]],disposition!G:H,2,0)</f>
        <v>1</v>
      </c>
      <c r="D527" s="52" t="str">
        <f>IF(completedloan[[#This Row],[count of accounts]]=1,"no","shared")</f>
        <v>no</v>
      </c>
      <c r="E527" s="19">
        <v>70656</v>
      </c>
      <c r="F527">
        <v>48</v>
      </c>
      <c r="G527">
        <v>1472</v>
      </c>
      <c r="H527" s="1" t="s">
        <v>43206</v>
      </c>
      <c r="I527">
        <v>2016</v>
      </c>
      <c r="J527">
        <v>10</v>
      </c>
      <c r="K527">
        <v>6</v>
      </c>
      <c r="L527" s="2">
        <v>42647</v>
      </c>
      <c r="M527">
        <v>1</v>
      </c>
      <c r="N527" s="1" t="s">
        <v>43211</v>
      </c>
      <c r="O527" s="22" t="str">
        <f>_xlfn.IFNA(VLOOKUP(completedloan[[#This Row],[account_id]],card!G:H,2,0),"null")</f>
        <v>null</v>
      </c>
      <c r="P527" s="22">
        <f>VLOOKUP(completedloan[[#This Row],[account_id]],disposition!B:D,3,0)</f>
        <v>11114</v>
      </c>
      <c r="Q527" s="23" t="str">
        <f>VLOOKUP(completedloan[[#This Row],[client_id]],client!A:C,3,0)</f>
        <v>Male</v>
      </c>
      <c r="R527" s="24" t="str">
        <f>VLOOKUP(completedloan[[#This Row],[client_id]],client!A:S,18,0)</f>
        <v>New York City</v>
      </c>
      <c r="S527" s="24">
        <f>VLOOKUP(completedloan[[#This Row],[client_id]],client!A:H,8,0)</f>
        <v>47</v>
      </c>
    </row>
    <row r="528" spans="1:19" x14ac:dyDescent="0.3">
      <c r="A528">
        <v>6818</v>
      </c>
      <c r="B528" s="1" t="s">
        <v>1633</v>
      </c>
      <c r="C528" s="1">
        <f>VLOOKUP(completedloan[[#This Row],[account_id]],disposition!G:H,2,0)</f>
        <v>2</v>
      </c>
      <c r="D528" s="52" t="str">
        <f>IF(completedloan[[#This Row],[count of accounts]]=1,"no","shared")</f>
        <v>shared</v>
      </c>
      <c r="E528" s="19">
        <v>155616</v>
      </c>
      <c r="F528">
        <v>48</v>
      </c>
      <c r="G528">
        <v>3242</v>
      </c>
      <c r="H528" s="1" t="s">
        <v>43206</v>
      </c>
      <c r="I528">
        <v>2016</v>
      </c>
      <c r="J528">
        <v>12</v>
      </c>
      <c r="K528">
        <v>6</v>
      </c>
      <c r="L528" s="2">
        <v>42716</v>
      </c>
      <c r="M528">
        <v>1</v>
      </c>
      <c r="N528" s="1" t="s">
        <v>43211</v>
      </c>
      <c r="O528" s="22" t="str">
        <f>_xlfn.IFNA(VLOOKUP(completedloan[[#This Row],[account_id]],card!G:H,2,0),"null")</f>
        <v>null</v>
      </c>
      <c r="P528" s="22">
        <f>VLOOKUP(completedloan[[#This Row],[account_id]],disposition!B:D,3,0)</f>
        <v>11121</v>
      </c>
      <c r="Q528" s="23" t="str">
        <f>VLOOKUP(completedloan[[#This Row],[client_id]],client!A:C,3,0)</f>
        <v>Female</v>
      </c>
      <c r="R528" s="24" t="str">
        <f>VLOOKUP(completedloan[[#This Row],[client_id]],client!A:S,18,0)</f>
        <v>Philadelphia</v>
      </c>
      <c r="S528" s="24">
        <f>VLOOKUP(completedloan[[#This Row],[client_id]],client!A:H,8,0)</f>
        <v>28</v>
      </c>
    </row>
    <row r="529" spans="1:19" x14ac:dyDescent="0.3">
      <c r="A529">
        <v>6819</v>
      </c>
      <c r="B529" s="1" t="s">
        <v>3643</v>
      </c>
      <c r="C529" s="1">
        <f>VLOOKUP(completedloan[[#This Row],[account_id]],disposition!G:H,2,0)</f>
        <v>1</v>
      </c>
      <c r="D529" s="52" t="str">
        <f>IF(completedloan[[#This Row],[count of accounts]]=1,"no","shared")</f>
        <v>no</v>
      </c>
      <c r="E529" s="19">
        <v>50112</v>
      </c>
      <c r="F529">
        <v>24</v>
      </c>
      <c r="G529">
        <v>2088</v>
      </c>
      <c r="H529" s="1" t="s">
        <v>43206</v>
      </c>
      <c r="I529">
        <v>2017</v>
      </c>
      <c r="J529">
        <v>5</v>
      </c>
      <c r="K529">
        <v>6</v>
      </c>
      <c r="L529" s="2">
        <v>42858</v>
      </c>
      <c r="M529">
        <v>1</v>
      </c>
      <c r="N529" s="1" t="s">
        <v>43211</v>
      </c>
      <c r="O529" s="22" t="str">
        <f>_xlfn.IFNA(VLOOKUP(completedloan[[#This Row],[account_id]],card!G:H,2,0),"null")</f>
        <v>null</v>
      </c>
      <c r="P529" s="22">
        <f>VLOOKUP(completedloan[[#This Row],[account_id]],disposition!B:D,3,0)</f>
        <v>11123</v>
      </c>
      <c r="Q529" s="23" t="str">
        <f>VLOOKUP(completedloan[[#This Row],[client_id]],client!A:C,3,0)</f>
        <v>Male</v>
      </c>
      <c r="R529" s="24" t="str">
        <f>VLOOKUP(completedloan[[#This Row],[client_id]],client!A:S,18,0)</f>
        <v>Charleston</v>
      </c>
      <c r="S529" s="24">
        <f>VLOOKUP(completedloan[[#This Row],[client_id]],client!A:H,8,0)</f>
        <v>52</v>
      </c>
    </row>
    <row r="530" spans="1:19" x14ac:dyDescent="0.3">
      <c r="A530">
        <v>6820</v>
      </c>
      <c r="B530" s="1" t="s">
        <v>560</v>
      </c>
      <c r="C530" s="1">
        <f>VLOOKUP(completedloan[[#This Row],[account_id]],disposition!G:H,2,0)</f>
        <v>1</v>
      </c>
      <c r="D530" s="52" t="str">
        <f>IF(completedloan[[#This Row],[count of accounts]]=1,"no","shared")</f>
        <v>no</v>
      </c>
      <c r="E530" s="19">
        <v>38148</v>
      </c>
      <c r="F530">
        <v>12</v>
      </c>
      <c r="G530">
        <v>3179</v>
      </c>
      <c r="H530" s="1" t="s">
        <v>43204</v>
      </c>
      <c r="I530">
        <v>2013</v>
      </c>
      <c r="J530">
        <v>12</v>
      </c>
      <c r="K530">
        <v>6</v>
      </c>
      <c r="L530" s="2">
        <v>41624</v>
      </c>
      <c r="M530">
        <v>1</v>
      </c>
      <c r="N530" s="1" t="s">
        <v>43207</v>
      </c>
      <c r="O530" s="22" t="str">
        <f>_xlfn.IFNA(VLOOKUP(completedloan[[#This Row],[account_id]],card!G:H,2,0),"null")</f>
        <v>null</v>
      </c>
      <c r="P530" s="22">
        <f>VLOOKUP(completedloan[[#This Row],[account_id]],disposition!B:D,3,0)</f>
        <v>11126</v>
      </c>
      <c r="Q530" s="23" t="str">
        <f>VLOOKUP(completedloan[[#This Row],[client_id]],client!A:C,3,0)</f>
        <v>Female</v>
      </c>
      <c r="R530" s="24" t="str">
        <f>VLOOKUP(completedloan[[#This Row],[client_id]],client!A:S,18,0)</f>
        <v>New York City</v>
      </c>
      <c r="S530" s="24">
        <f>VLOOKUP(completedloan[[#This Row],[client_id]],client!A:H,8,0)</f>
        <v>35</v>
      </c>
    </row>
    <row r="531" spans="1:19" x14ac:dyDescent="0.3">
      <c r="A531">
        <v>6821</v>
      </c>
      <c r="B531" s="1" t="s">
        <v>3353</v>
      </c>
      <c r="C531" s="1">
        <f>VLOOKUP(completedloan[[#This Row],[account_id]],disposition!G:H,2,0)</f>
        <v>2</v>
      </c>
      <c r="D531" s="52" t="str">
        <f>IF(completedloan[[#This Row],[count of accounts]]=1,"no","shared")</f>
        <v>shared</v>
      </c>
      <c r="E531" s="19">
        <v>321936</v>
      </c>
      <c r="F531">
        <v>48</v>
      </c>
      <c r="G531">
        <v>6707</v>
      </c>
      <c r="H531" s="1" t="s">
        <v>43206</v>
      </c>
      <c r="I531">
        <v>2018</v>
      </c>
      <c r="J531">
        <v>9</v>
      </c>
      <c r="K531">
        <v>6</v>
      </c>
      <c r="L531" s="2">
        <v>43358</v>
      </c>
      <c r="M531">
        <v>1</v>
      </c>
      <c r="N531" s="1" t="s">
        <v>43211</v>
      </c>
      <c r="O531" s="22" t="str">
        <f>_xlfn.IFNA(VLOOKUP(completedloan[[#This Row],[account_id]],card!G:H,2,0),"null")</f>
        <v>null</v>
      </c>
      <c r="P531" s="22">
        <f>VLOOKUP(completedloan[[#This Row],[account_id]],disposition!B:D,3,0)</f>
        <v>11130</v>
      </c>
      <c r="Q531" s="23" t="str">
        <f>VLOOKUP(completedloan[[#This Row],[client_id]],client!A:C,3,0)</f>
        <v>Female</v>
      </c>
      <c r="R531" s="24" t="str">
        <f>VLOOKUP(completedloan[[#This Row],[client_id]],client!A:S,18,0)</f>
        <v>New York City</v>
      </c>
      <c r="S531" s="24">
        <f>VLOOKUP(completedloan[[#This Row],[client_id]],client!A:H,8,0)</f>
        <v>38</v>
      </c>
    </row>
    <row r="532" spans="1:19" x14ac:dyDescent="0.3">
      <c r="A532">
        <v>6824</v>
      </c>
      <c r="B532" s="1" t="s">
        <v>2004</v>
      </c>
      <c r="C532" s="1">
        <f>VLOOKUP(completedloan[[#This Row],[account_id]],disposition!G:H,2,0)</f>
        <v>1</v>
      </c>
      <c r="D532" s="52" t="str">
        <f>IF(completedloan[[#This Row],[count of accounts]]=1,"no","shared")</f>
        <v>no</v>
      </c>
      <c r="E532" s="19">
        <v>71976</v>
      </c>
      <c r="F532">
        <v>24</v>
      </c>
      <c r="G532">
        <v>2999</v>
      </c>
      <c r="H532" s="1" t="s">
        <v>43210</v>
      </c>
      <c r="I532">
        <v>2017</v>
      </c>
      <c r="J532">
        <v>2</v>
      </c>
      <c r="K532">
        <v>6</v>
      </c>
      <c r="L532" s="2">
        <v>42792</v>
      </c>
      <c r="M532">
        <v>1</v>
      </c>
      <c r="N532" s="1" t="s">
        <v>43211</v>
      </c>
      <c r="O532" s="22" t="str">
        <f>_xlfn.IFNA(VLOOKUP(completedloan[[#This Row],[account_id]],card!G:H,2,0),"null")</f>
        <v>null</v>
      </c>
      <c r="P532" s="22">
        <f>VLOOKUP(completedloan[[#This Row],[account_id]],disposition!B:D,3,0)</f>
        <v>11149</v>
      </c>
      <c r="Q532" s="23" t="str">
        <f>VLOOKUP(completedloan[[#This Row],[client_id]],client!A:C,3,0)</f>
        <v>Male</v>
      </c>
      <c r="R532" s="24" t="str">
        <f>VLOOKUP(completedloan[[#This Row],[client_id]],client!A:S,18,0)</f>
        <v>Wilmington</v>
      </c>
      <c r="S532" s="24">
        <f>VLOOKUP(completedloan[[#This Row],[client_id]],client!A:H,8,0)</f>
        <v>34</v>
      </c>
    </row>
    <row r="533" spans="1:19" x14ac:dyDescent="0.3">
      <c r="A533">
        <v>6836</v>
      </c>
      <c r="B533" s="1" t="s">
        <v>528</v>
      </c>
      <c r="C533" s="1">
        <f>VLOOKUP(completedloan[[#This Row],[account_id]],disposition!G:H,2,0)</f>
        <v>1</v>
      </c>
      <c r="D533" s="52" t="str">
        <f>IF(completedloan[[#This Row],[count of accounts]]=1,"no","shared")</f>
        <v>no</v>
      </c>
      <c r="E533" s="19">
        <v>189300</v>
      </c>
      <c r="F533">
        <v>60</v>
      </c>
      <c r="G533">
        <v>3155</v>
      </c>
      <c r="H533" s="1" t="s">
        <v>43206</v>
      </c>
      <c r="I533">
        <v>2014</v>
      </c>
      <c r="J533">
        <v>8</v>
      </c>
      <c r="K533">
        <v>6</v>
      </c>
      <c r="L533" s="2">
        <v>41854</v>
      </c>
      <c r="M533">
        <v>1</v>
      </c>
      <c r="N533" s="1" t="s">
        <v>43211</v>
      </c>
      <c r="O533" s="22" t="str">
        <f>_xlfn.IFNA(VLOOKUP(completedloan[[#This Row],[account_id]],card!G:H,2,0),"null")</f>
        <v>V00001087</v>
      </c>
      <c r="P533" s="22">
        <f>VLOOKUP(completedloan[[#This Row],[account_id]],disposition!B:D,3,0)</f>
        <v>11195</v>
      </c>
      <c r="Q533" s="23" t="str">
        <f>VLOOKUP(completedloan[[#This Row],[client_id]],client!A:C,3,0)</f>
        <v>Male</v>
      </c>
      <c r="R533" s="24" t="str">
        <f>VLOOKUP(completedloan[[#This Row],[client_id]],client!A:S,18,0)</f>
        <v>Brockton</v>
      </c>
      <c r="S533" s="24">
        <f>VLOOKUP(completedloan[[#This Row],[client_id]],client!A:H,8,0)</f>
        <v>46</v>
      </c>
    </row>
    <row r="534" spans="1:19" x14ac:dyDescent="0.3">
      <c r="A534">
        <v>6841</v>
      </c>
      <c r="B534" s="1" t="s">
        <v>1167</v>
      </c>
      <c r="C534" s="1">
        <f>VLOOKUP(completedloan[[#This Row],[account_id]],disposition!G:H,2,0)</f>
        <v>1</v>
      </c>
      <c r="D534" s="52" t="str">
        <f>IF(completedloan[[#This Row],[count of accounts]]=1,"no","shared")</f>
        <v>no</v>
      </c>
      <c r="E534" s="19">
        <v>172080</v>
      </c>
      <c r="F534">
        <v>48</v>
      </c>
      <c r="G534">
        <v>3585</v>
      </c>
      <c r="H534" s="1" t="s">
        <v>43204</v>
      </c>
      <c r="I534">
        <v>2014</v>
      </c>
      <c r="J534">
        <v>8</v>
      </c>
      <c r="K534">
        <v>6</v>
      </c>
      <c r="L534" s="2">
        <v>41858</v>
      </c>
      <c r="M534">
        <v>1</v>
      </c>
      <c r="N534" s="1" t="s">
        <v>43211</v>
      </c>
      <c r="O534" s="22" t="str">
        <f>_xlfn.IFNA(VLOOKUP(completedloan[[#This Row],[account_id]],card!G:H,2,0),"null")</f>
        <v>null</v>
      </c>
      <c r="P534" s="22">
        <f>VLOOKUP(completedloan[[#This Row],[account_id]],disposition!B:D,3,0)</f>
        <v>11208</v>
      </c>
      <c r="Q534" s="23" t="str">
        <f>VLOOKUP(completedloan[[#This Row],[client_id]],client!A:C,3,0)</f>
        <v>Female</v>
      </c>
      <c r="R534" s="24" t="str">
        <f>VLOOKUP(completedloan[[#This Row],[client_id]],client!A:S,18,0)</f>
        <v>Detroit</v>
      </c>
      <c r="S534" s="24">
        <f>VLOOKUP(completedloan[[#This Row],[client_id]],client!A:H,8,0)</f>
        <v>42</v>
      </c>
    </row>
    <row r="535" spans="1:19" x14ac:dyDescent="0.3">
      <c r="A535">
        <v>6851</v>
      </c>
      <c r="B535" s="1" t="s">
        <v>2968</v>
      </c>
      <c r="C535" s="1">
        <f>VLOOKUP(completedloan[[#This Row],[account_id]],disposition!G:H,2,0)</f>
        <v>1</v>
      </c>
      <c r="D535" s="52" t="str">
        <f>IF(completedloan[[#This Row],[count of accounts]]=1,"no","shared")</f>
        <v>no</v>
      </c>
      <c r="E535" s="19">
        <v>272220</v>
      </c>
      <c r="F535">
        <v>60</v>
      </c>
      <c r="G535">
        <v>4537</v>
      </c>
      <c r="H535" s="1" t="s">
        <v>43210</v>
      </c>
      <c r="I535">
        <v>2017</v>
      </c>
      <c r="J535">
        <v>6</v>
      </c>
      <c r="K535">
        <v>6</v>
      </c>
      <c r="L535" s="2">
        <v>42889</v>
      </c>
      <c r="M535">
        <v>1</v>
      </c>
      <c r="N535" s="1" t="s">
        <v>43211</v>
      </c>
      <c r="O535" s="22" t="str">
        <f>_xlfn.IFNA(VLOOKUP(completedloan[[#This Row],[account_id]],card!G:H,2,0),"null")</f>
        <v>null</v>
      </c>
      <c r="P535" s="22">
        <f>VLOOKUP(completedloan[[#This Row],[account_id]],disposition!B:D,3,0)</f>
        <v>11250</v>
      </c>
      <c r="Q535" s="23" t="str">
        <f>VLOOKUP(completedloan[[#This Row],[client_id]],client!A:C,3,0)</f>
        <v>Female</v>
      </c>
      <c r="R535" s="24" t="str">
        <f>VLOOKUP(completedloan[[#This Row],[client_id]],client!A:S,18,0)</f>
        <v>Honolulu</v>
      </c>
      <c r="S535" s="24">
        <f>VLOOKUP(completedloan[[#This Row],[client_id]],client!A:H,8,0)</f>
        <v>53</v>
      </c>
    </row>
    <row r="536" spans="1:19" x14ac:dyDescent="0.3">
      <c r="A536">
        <v>6852</v>
      </c>
      <c r="B536" s="1" t="s">
        <v>4198</v>
      </c>
      <c r="C536" s="1">
        <f>VLOOKUP(completedloan[[#This Row],[account_id]],disposition!G:H,2,0)</f>
        <v>1</v>
      </c>
      <c r="D536" s="52" t="str">
        <f>IF(completedloan[[#This Row],[count of accounts]]=1,"no","shared")</f>
        <v>no</v>
      </c>
      <c r="E536" s="19">
        <v>16032</v>
      </c>
      <c r="F536">
        <v>48</v>
      </c>
      <c r="G536">
        <v>334</v>
      </c>
      <c r="H536" s="1" t="s">
        <v>43206</v>
      </c>
      <c r="I536">
        <v>2018</v>
      </c>
      <c r="J536">
        <v>11</v>
      </c>
      <c r="K536">
        <v>6</v>
      </c>
      <c r="L536" s="2">
        <v>43414</v>
      </c>
      <c r="M536">
        <v>1</v>
      </c>
      <c r="N536" s="1" t="s">
        <v>43205</v>
      </c>
      <c r="O536" s="22" t="str">
        <f>_xlfn.IFNA(VLOOKUP(completedloan[[#This Row],[account_id]],card!G:H,2,0),"null")</f>
        <v>null</v>
      </c>
      <c r="P536" s="22">
        <f>VLOOKUP(completedloan[[#This Row],[account_id]],disposition!B:D,3,0)</f>
        <v>11252</v>
      </c>
      <c r="Q536" s="23" t="str">
        <f>VLOOKUP(completedloan[[#This Row],[client_id]],client!A:C,3,0)</f>
        <v>Female</v>
      </c>
      <c r="R536" s="24" t="str">
        <f>VLOOKUP(completedloan[[#This Row],[client_id]],client!A:S,18,0)</f>
        <v>Birmingham</v>
      </c>
      <c r="S536" s="24">
        <f>VLOOKUP(completedloan[[#This Row],[client_id]],client!A:H,8,0)</f>
        <v>34</v>
      </c>
    </row>
    <row r="537" spans="1:19" x14ac:dyDescent="0.3">
      <c r="A537">
        <v>6855</v>
      </c>
      <c r="B537" s="1" t="s">
        <v>3532</v>
      </c>
      <c r="C537" s="1">
        <f>VLOOKUP(completedloan[[#This Row],[account_id]],disposition!G:H,2,0)</f>
        <v>2</v>
      </c>
      <c r="D537" s="52" t="str">
        <f>IF(completedloan[[#This Row],[count of accounts]]=1,"no","shared")</f>
        <v>shared</v>
      </c>
      <c r="E537" s="19">
        <v>52236</v>
      </c>
      <c r="F537">
        <v>36</v>
      </c>
      <c r="G537">
        <v>1451</v>
      </c>
      <c r="H537" s="1" t="s">
        <v>43206</v>
      </c>
      <c r="I537">
        <v>2018</v>
      </c>
      <c r="J537">
        <v>3</v>
      </c>
      <c r="K537">
        <v>6</v>
      </c>
      <c r="L537" s="2">
        <v>43160</v>
      </c>
      <c r="M537">
        <v>1</v>
      </c>
      <c r="N537" s="1" t="s">
        <v>43208</v>
      </c>
      <c r="O537" s="22" t="str">
        <f>_xlfn.IFNA(VLOOKUP(completedloan[[#This Row],[account_id]],card!G:H,2,0),"null")</f>
        <v>null</v>
      </c>
      <c r="P537" s="22">
        <f>VLOOKUP(completedloan[[#This Row],[account_id]],disposition!B:D,3,0)</f>
        <v>11266</v>
      </c>
      <c r="Q537" s="23" t="str">
        <f>VLOOKUP(completedloan[[#This Row],[client_id]],client!A:C,3,0)</f>
        <v>Male</v>
      </c>
      <c r="R537" s="24" t="str">
        <f>VLOOKUP(completedloan[[#This Row],[client_id]],client!A:S,18,0)</f>
        <v>Boston</v>
      </c>
      <c r="S537" s="24">
        <f>VLOOKUP(completedloan[[#This Row],[client_id]],client!A:H,8,0)</f>
        <v>61</v>
      </c>
    </row>
    <row r="538" spans="1:19" x14ac:dyDescent="0.3">
      <c r="A538">
        <v>6856</v>
      </c>
      <c r="B538" s="1" t="s">
        <v>4257</v>
      </c>
      <c r="C538" s="1">
        <f>VLOOKUP(completedloan[[#This Row],[account_id]],disposition!G:H,2,0)</f>
        <v>1</v>
      </c>
      <c r="D538" s="52" t="str">
        <f>IF(completedloan[[#This Row],[count of accounts]]=1,"no","shared")</f>
        <v>no</v>
      </c>
      <c r="E538" s="19">
        <v>163332</v>
      </c>
      <c r="F538">
        <v>36</v>
      </c>
      <c r="G538">
        <v>4537</v>
      </c>
      <c r="H538" s="1" t="s">
        <v>43206</v>
      </c>
      <c r="I538">
        <v>2018</v>
      </c>
      <c r="J538">
        <v>12</v>
      </c>
      <c r="K538">
        <v>6</v>
      </c>
      <c r="L538" s="2">
        <v>43435</v>
      </c>
      <c r="M538">
        <v>1</v>
      </c>
      <c r="N538" s="1" t="s">
        <v>43211</v>
      </c>
      <c r="O538" s="22" t="str">
        <f>_xlfn.IFNA(VLOOKUP(completedloan[[#This Row],[account_id]],card!G:H,2,0),"null")</f>
        <v>null</v>
      </c>
      <c r="P538" s="22">
        <f>VLOOKUP(completedloan[[#This Row],[account_id]],disposition!B:D,3,0)</f>
        <v>11271</v>
      </c>
      <c r="Q538" s="23" t="str">
        <f>VLOOKUP(completedloan[[#This Row],[client_id]],client!A:C,3,0)</f>
        <v>Male</v>
      </c>
      <c r="R538" s="24" t="str">
        <f>VLOOKUP(completedloan[[#This Row],[client_id]],client!A:S,18,0)</f>
        <v>Albuquerque</v>
      </c>
      <c r="S538" s="24">
        <f>VLOOKUP(completedloan[[#This Row],[client_id]],client!A:H,8,0)</f>
        <v>62</v>
      </c>
    </row>
    <row r="539" spans="1:19" x14ac:dyDescent="0.3">
      <c r="A539">
        <v>6857</v>
      </c>
      <c r="B539" s="1" t="s">
        <v>3028</v>
      </c>
      <c r="C539" s="1">
        <f>VLOOKUP(completedloan[[#This Row],[account_id]],disposition!G:H,2,0)</f>
        <v>2</v>
      </c>
      <c r="D539" s="52" t="str">
        <f>IF(completedloan[[#This Row],[count of accounts]]=1,"no","shared")</f>
        <v>shared</v>
      </c>
      <c r="E539" s="19">
        <v>69600</v>
      </c>
      <c r="F539">
        <v>48</v>
      </c>
      <c r="G539">
        <v>1450</v>
      </c>
      <c r="H539" s="1" t="s">
        <v>43206</v>
      </c>
      <c r="I539">
        <v>2018</v>
      </c>
      <c r="J539">
        <v>6</v>
      </c>
      <c r="K539">
        <v>6</v>
      </c>
      <c r="L539" s="2">
        <v>43259</v>
      </c>
      <c r="M539">
        <v>1</v>
      </c>
      <c r="N539" s="1" t="s">
        <v>43211</v>
      </c>
      <c r="O539" s="22" t="str">
        <f>_xlfn.IFNA(VLOOKUP(completedloan[[#This Row],[account_id]],card!G:H,2,0),"null")</f>
        <v>null</v>
      </c>
      <c r="P539" s="22">
        <f>VLOOKUP(completedloan[[#This Row],[account_id]],disposition!B:D,3,0)</f>
        <v>11274</v>
      </c>
      <c r="Q539" s="23" t="str">
        <f>VLOOKUP(completedloan[[#This Row],[client_id]],client!A:C,3,0)</f>
        <v>Male</v>
      </c>
      <c r="R539" s="24" t="str">
        <f>VLOOKUP(completedloan[[#This Row],[client_id]],client!A:S,18,0)</f>
        <v>Phoenix</v>
      </c>
      <c r="S539" s="24">
        <f>VLOOKUP(completedloan[[#This Row],[client_id]],client!A:H,8,0)</f>
        <v>30</v>
      </c>
    </row>
    <row r="540" spans="1:19" x14ac:dyDescent="0.3">
      <c r="A540">
        <v>6859</v>
      </c>
      <c r="B540" s="1" t="s">
        <v>3824</v>
      </c>
      <c r="C540" s="1">
        <f>VLOOKUP(completedloan[[#This Row],[account_id]],disposition!G:H,2,0)</f>
        <v>1</v>
      </c>
      <c r="D540" s="52" t="str">
        <f>IF(completedloan[[#This Row],[count of accounts]]=1,"no","shared")</f>
        <v>no</v>
      </c>
      <c r="E540" s="19">
        <v>272220</v>
      </c>
      <c r="F540">
        <v>60</v>
      </c>
      <c r="G540">
        <v>4537</v>
      </c>
      <c r="H540" s="1" t="s">
        <v>43206</v>
      </c>
      <c r="I540">
        <v>2018</v>
      </c>
      <c r="J540">
        <v>3</v>
      </c>
      <c r="K540">
        <v>6</v>
      </c>
      <c r="L540" s="2">
        <v>43166</v>
      </c>
      <c r="M540">
        <v>1</v>
      </c>
      <c r="N540" s="1" t="s">
        <v>43211</v>
      </c>
      <c r="O540" s="22" t="str">
        <f>_xlfn.IFNA(VLOOKUP(completedloan[[#This Row],[account_id]],card!G:H,2,0),"null")</f>
        <v>null</v>
      </c>
      <c r="P540" s="22">
        <f>VLOOKUP(completedloan[[#This Row],[account_id]],disposition!B:D,3,0)</f>
        <v>11286</v>
      </c>
      <c r="Q540" s="23" t="str">
        <f>VLOOKUP(completedloan[[#This Row],[client_id]],client!A:C,3,0)</f>
        <v>Female</v>
      </c>
      <c r="R540" s="24" t="str">
        <f>VLOOKUP(completedloan[[#This Row],[client_id]],client!A:S,18,0)</f>
        <v>Cambridge</v>
      </c>
      <c r="S540" s="24">
        <f>VLOOKUP(completedloan[[#This Row],[client_id]],client!A:H,8,0)</f>
        <v>59</v>
      </c>
    </row>
    <row r="541" spans="1:19" x14ac:dyDescent="0.3">
      <c r="A541">
        <v>6861</v>
      </c>
      <c r="B541" s="1" t="s">
        <v>3660</v>
      </c>
      <c r="C541" s="1">
        <f>VLOOKUP(completedloan[[#This Row],[account_id]],disposition!G:H,2,0)</f>
        <v>1</v>
      </c>
      <c r="D541" s="52" t="str">
        <f>IF(completedloan[[#This Row],[count of accounts]]=1,"no","shared")</f>
        <v>no</v>
      </c>
      <c r="E541" s="19">
        <v>215040</v>
      </c>
      <c r="F541">
        <v>60</v>
      </c>
      <c r="G541">
        <v>3584</v>
      </c>
      <c r="H541" s="1" t="s">
        <v>43206</v>
      </c>
      <c r="I541">
        <v>2018</v>
      </c>
      <c r="J541">
        <v>2</v>
      </c>
      <c r="K541">
        <v>6</v>
      </c>
      <c r="L541" s="2">
        <v>43159</v>
      </c>
      <c r="M541">
        <v>1</v>
      </c>
      <c r="N541" s="1" t="s">
        <v>43211</v>
      </c>
      <c r="O541" s="22" t="str">
        <f>_xlfn.IFNA(VLOOKUP(completedloan[[#This Row],[account_id]],card!G:H,2,0),"null")</f>
        <v>null</v>
      </c>
      <c r="P541" s="22">
        <f>VLOOKUP(completedloan[[#This Row],[account_id]],disposition!B:D,3,0)</f>
        <v>11304</v>
      </c>
      <c r="Q541" s="23" t="str">
        <f>VLOOKUP(completedloan[[#This Row],[client_id]],client!A:C,3,0)</f>
        <v>Female</v>
      </c>
      <c r="R541" s="24" t="str">
        <f>VLOOKUP(completedloan[[#This Row],[client_id]],client!A:S,18,0)</f>
        <v>Anchorage</v>
      </c>
      <c r="S541" s="24">
        <f>VLOOKUP(completedloan[[#This Row],[client_id]],client!A:H,8,0)</f>
        <v>39</v>
      </c>
    </row>
    <row r="542" spans="1:19" x14ac:dyDescent="0.3">
      <c r="A542">
        <v>6863</v>
      </c>
      <c r="B542" s="1" t="s">
        <v>139</v>
      </c>
      <c r="C542" s="1">
        <f>VLOOKUP(completedloan[[#This Row],[account_id]],disposition!G:H,2,0)</f>
        <v>1</v>
      </c>
      <c r="D542" s="52" t="str">
        <f>IF(completedloan[[#This Row],[count of accounts]]=1,"no","shared")</f>
        <v>no</v>
      </c>
      <c r="E542" s="19">
        <v>127080</v>
      </c>
      <c r="F542">
        <v>60</v>
      </c>
      <c r="G542">
        <v>2118</v>
      </c>
      <c r="H542" s="1" t="s">
        <v>43204</v>
      </c>
      <c r="I542">
        <v>2013</v>
      </c>
      <c r="J542">
        <v>7</v>
      </c>
      <c r="K542">
        <v>6</v>
      </c>
      <c r="L542" s="2">
        <v>41483</v>
      </c>
      <c r="M542">
        <v>1</v>
      </c>
      <c r="N542" s="1" t="s">
        <v>43211</v>
      </c>
      <c r="O542" s="22" t="str">
        <f>_xlfn.IFNA(VLOOKUP(completedloan[[#This Row],[account_id]],card!G:H,2,0),"null")</f>
        <v>null</v>
      </c>
      <c r="P542" s="22">
        <f>VLOOKUP(completedloan[[#This Row],[account_id]],disposition!B:D,3,0)</f>
        <v>11314</v>
      </c>
      <c r="Q542" s="23" t="str">
        <f>VLOOKUP(completedloan[[#This Row],[client_id]],client!A:C,3,0)</f>
        <v>Male</v>
      </c>
      <c r="R542" s="24" t="str">
        <f>VLOOKUP(completedloan[[#This Row],[client_id]],client!A:S,18,0)</f>
        <v>Cheyenne</v>
      </c>
      <c r="S542" s="24">
        <f>VLOOKUP(completedloan[[#This Row],[client_id]],client!A:H,8,0)</f>
        <v>63</v>
      </c>
    </row>
    <row r="543" spans="1:19" x14ac:dyDescent="0.3">
      <c r="A543">
        <v>6865</v>
      </c>
      <c r="B543" s="1" t="s">
        <v>2738</v>
      </c>
      <c r="C543" s="1">
        <f>VLOOKUP(completedloan[[#This Row],[account_id]],disposition!G:H,2,0)</f>
        <v>1</v>
      </c>
      <c r="D543" s="52" t="str">
        <f>IF(completedloan[[#This Row],[count of accounts]]=1,"no","shared")</f>
        <v>no</v>
      </c>
      <c r="E543" s="19">
        <v>29448</v>
      </c>
      <c r="F543">
        <v>12</v>
      </c>
      <c r="G543">
        <v>2454</v>
      </c>
      <c r="H543" s="1" t="s">
        <v>43209</v>
      </c>
      <c r="I543">
        <v>2016</v>
      </c>
      <c r="J543">
        <v>9</v>
      </c>
      <c r="K543">
        <v>6</v>
      </c>
      <c r="L543" s="2">
        <v>42624</v>
      </c>
      <c r="M543">
        <v>1</v>
      </c>
      <c r="N543" s="1" t="s">
        <v>43207</v>
      </c>
      <c r="O543" s="22" t="str">
        <f>_xlfn.IFNA(VLOOKUP(completedloan[[#This Row],[account_id]],card!G:H,2,0),"null")</f>
        <v>null</v>
      </c>
      <c r="P543" s="22">
        <f>VLOOKUP(completedloan[[#This Row],[account_id]],disposition!B:D,3,0)</f>
        <v>11327</v>
      </c>
      <c r="Q543" s="23" t="str">
        <f>VLOOKUP(completedloan[[#This Row],[client_id]],client!A:C,3,0)</f>
        <v>Male</v>
      </c>
      <c r="R543" s="24" t="str">
        <f>VLOOKUP(completedloan[[#This Row],[client_id]],client!A:S,18,0)</f>
        <v>Philadelphia</v>
      </c>
      <c r="S543" s="24">
        <f>VLOOKUP(completedloan[[#This Row],[client_id]],client!A:H,8,0)</f>
        <v>52</v>
      </c>
    </row>
    <row r="544" spans="1:19" x14ac:dyDescent="0.3">
      <c r="A544">
        <v>6866</v>
      </c>
      <c r="B544" s="1" t="s">
        <v>3367</v>
      </c>
      <c r="C544" s="1">
        <f>VLOOKUP(completedloan[[#This Row],[account_id]],disposition!G:H,2,0)</f>
        <v>1</v>
      </c>
      <c r="D544" s="52" t="str">
        <f>IF(completedloan[[#This Row],[count of accounts]]=1,"no","shared")</f>
        <v>no</v>
      </c>
      <c r="E544" s="19">
        <v>122472</v>
      </c>
      <c r="F544">
        <v>24</v>
      </c>
      <c r="G544">
        <v>5103</v>
      </c>
      <c r="H544" s="1" t="s">
        <v>43206</v>
      </c>
      <c r="I544">
        <v>2018</v>
      </c>
      <c r="J544">
        <v>2</v>
      </c>
      <c r="K544">
        <v>6</v>
      </c>
      <c r="L544" s="2">
        <v>43136</v>
      </c>
      <c r="M544">
        <v>1</v>
      </c>
      <c r="N544" s="1" t="s">
        <v>43211</v>
      </c>
      <c r="O544" s="22" t="str">
        <f>_xlfn.IFNA(VLOOKUP(completedloan[[#This Row],[account_id]],card!G:H,2,0),"null")</f>
        <v>null</v>
      </c>
      <c r="P544" s="22">
        <f>VLOOKUP(completedloan[[#This Row],[account_id]],disposition!B:D,3,0)</f>
        <v>11329</v>
      </c>
      <c r="Q544" s="23" t="str">
        <f>VLOOKUP(completedloan[[#This Row],[client_id]],client!A:C,3,0)</f>
        <v>Female</v>
      </c>
      <c r="R544" s="24" t="str">
        <f>VLOOKUP(completedloan[[#This Row],[client_id]],client!A:S,18,0)</f>
        <v>Lawrence</v>
      </c>
      <c r="S544" s="24">
        <f>VLOOKUP(completedloan[[#This Row],[client_id]],client!A:H,8,0)</f>
        <v>39</v>
      </c>
    </row>
    <row r="545" spans="1:19" x14ac:dyDescent="0.3">
      <c r="A545">
        <v>6868</v>
      </c>
      <c r="B545" s="1" t="s">
        <v>3971</v>
      </c>
      <c r="C545" s="1">
        <f>VLOOKUP(completedloan[[#This Row],[account_id]],disposition!G:H,2,0)</f>
        <v>1</v>
      </c>
      <c r="D545" s="52" t="str">
        <f>IF(completedloan[[#This Row],[count of accounts]]=1,"no","shared")</f>
        <v>no</v>
      </c>
      <c r="E545" s="19">
        <v>82128</v>
      </c>
      <c r="F545">
        <v>24</v>
      </c>
      <c r="G545">
        <v>3422</v>
      </c>
      <c r="H545" s="1" t="s">
        <v>43206</v>
      </c>
      <c r="I545">
        <v>2018</v>
      </c>
      <c r="J545">
        <v>10</v>
      </c>
      <c r="K545">
        <v>6</v>
      </c>
      <c r="L545" s="2">
        <v>43385</v>
      </c>
      <c r="M545">
        <v>1</v>
      </c>
      <c r="N545" s="1" t="s">
        <v>43211</v>
      </c>
      <c r="O545" s="22" t="str">
        <f>_xlfn.IFNA(VLOOKUP(completedloan[[#This Row],[account_id]],card!G:H,2,0),"null")</f>
        <v>null</v>
      </c>
      <c r="P545" s="22">
        <f>VLOOKUP(completedloan[[#This Row],[account_id]],disposition!B:D,3,0)</f>
        <v>11337</v>
      </c>
      <c r="Q545" s="23" t="str">
        <f>VLOOKUP(completedloan[[#This Row],[client_id]],client!A:C,3,0)</f>
        <v>Male</v>
      </c>
      <c r="R545" s="24" t="str">
        <f>VLOOKUP(completedloan[[#This Row],[client_id]],client!A:S,18,0)</f>
        <v>Newark</v>
      </c>
      <c r="S545" s="24">
        <f>VLOOKUP(completedloan[[#This Row],[client_id]],client!A:H,8,0)</f>
        <v>30</v>
      </c>
    </row>
    <row r="546" spans="1:19" x14ac:dyDescent="0.3">
      <c r="A546">
        <v>6871</v>
      </c>
      <c r="B546" s="1" t="s">
        <v>2257</v>
      </c>
      <c r="C546" s="1">
        <f>VLOOKUP(completedloan[[#This Row],[account_id]],disposition!G:H,2,0)</f>
        <v>2</v>
      </c>
      <c r="D546" s="52" t="str">
        <f>IF(completedloan[[#This Row],[count of accounts]]=1,"no","shared")</f>
        <v>shared</v>
      </c>
      <c r="E546" s="19">
        <v>164256</v>
      </c>
      <c r="F546">
        <v>48</v>
      </c>
      <c r="G546">
        <v>3422</v>
      </c>
      <c r="H546" s="1" t="s">
        <v>43206</v>
      </c>
      <c r="I546">
        <v>2017</v>
      </c>
      <c r="J546">
        <v>4</v>
      </c>
      <c r="K546">
        <v>6</v>
      </c>
      <c r="L546" s="2">
        <v>42838</v>
      </c>
      <c r="M546">
        <v>1</v>
      </c>
      <c r="N546" s="1" t="s">
        <v>43211</v>
      </c>
      <c r="O546" s="22" t="str">
        <f>_xlfn.IFNA(VLOOKUP(completedloan[[#This Row],[account_id]],card!G:H,2,0),"null")</f>
        <v>null</v>
      </c>
      <c r="P546" s="22">
        <f>VLOOKUP(completedloan[[#This Row],[account_id]],disposition!B:D,3,0)</f>
        <v>11359</v>
      </c>
      <c r="Q546" s="23" t="str">
        <f>VLOOKUP(completedloan[[#This Row],[client_id]],client!A:C,3,0)</f>
        <v>Male</v>
      </c>
      <c r="R546" s="24" t="str">
        <f>VLOOKUP(completedloan[[#This Row],[client_id]],client!A:S,18,0)</f>
        <v>Nashville</v>
      </c>
      <c r="S546" s="24">
        <f>VLOOKUP(completedloan[[#This Row],[client_id]],client!A:H,8,0)</f>
        <v>27</v>
      </c>
    </row>
    <row r="547" spans="1:19" x14ac:dyDescent="0.3">
      <c r="A547">
        <v>6872</v>
      </c>
      <c r="B547" s="1" t="s">
        <v>4390</v>
      </c>
      <c r="C547" s="1">
        <f>VLOOKUP(completedloan[[#This Row],[account_id]],disposition!G:H,2,0)</f>
        <v>1</v>
      </c>
      <c r="D547" s="52" t="str">
        <f>IF(completedloan[[#This Row],[count of accounts]]=1,"no","shared")</f>
        <v>no</v>
      </c>
      <c r="E547" s="19">
        <v>191580</v>
      </c>
      <c r="F547">
        <v>60</v>
      </c>
      <c r="G547">
        <v>3193</v>
      </c>
      <c r="H547" s="1" t="s">
        <v>43206</v>
      </c>
      <c r="I547">
        <v>2018</v>
      </c>
      <c r="J547">
        <v>4</v>
      </c>
      <c r="K547">
        <v>6</v>
      </c>
      <c r="L547" s="2">
        <v>43219</v>
      </c>
      <c r="M547">
        <v>1</v>
      </c>
      <c r="N547" s="1" t="s">
        <v>43211</v>
      </c>
      <c r="O547" s="22" t="str">
        <f>_xlfn.IFNA(VLOOKUP(completedloan[[#This Row],[account_id]],card!G:H,2,0),"null")</f>
        <v>null</v>
      </c>
      <c r="P547" s="22">
        <f>VLOOKUP(completedloan[[#This Row],[account_id]],disposition!B:D,3,0)</f>
        <v>11362</v>
      </c>
      <c r="Q547" s="23" t="str">
        <f>VLOOKUP(completedloan[[#This Row],[client_id]],client!A:C,3,0)</f>
        <v>Female</v>
      </c>
      <c r="R547" s="24" t="str">
        <f>VLOOKUP(completedloan[[#This Row],[client_id]],client!A:S,18,0)</f>
        <v>Springfield</v>
      </c>
      <c r="S547" s="24">
        <f>VLOOKUP(completedloan[[#This Row],[client_id]],client!A:H,8,0)</f>
        <v>34</v>
      </c>
    </row>
    <row r="548" spans="1:19" x14ac:dyDescent="0.3">
      <c r="A548">
        <v>6875</v>
      </c>
      <c r="B548" s="1" t="s">
        <v>1896</v>
      </c>
      <c r="C548" s="1">
        <f>VLOOKUP(completedloan[[#This Row],[account_id]],disposition!G:H,2,0)</f>
        <v>1</v>
      </c>
      <c r="D548" s="52" t="str">
        <f>IF(completedloan[[#This Row],[count of accounts]]=1,"no","shared")</f>
        <v>no</v>
      </c>
      <c r="E548" s="19">
        <v>83280</v>
      </c>
      <c r="F548">
        <v>48</v>
      </c>
      <c r="G548">
        <v>1735</v>
      </c>
      <c r="H548" s="1" t="s">
        <v>43206</v>
      </c>
      <c r="I548">
        <v>2017</v>
      </c>
      <c r="J548">
        <v>3</v>
      </c>
      <c r="K548">
        <v>6</v>
      </c>
      <c r="L548" s="2">
        <v>42807</v>
      </c>
      <c r="M548">
        <v>1</v>
      </c>
      <c r="N548" s="1" t="s">
        <v>43211</v>
      </c>
      <c r="O548" s="22" t="str">
        <f>_xlfn.IFNA(VLOOKUP(completedloan[[#This Row],[account_id]],card!G:H,2,0),"null")</f>
        <v>V00001098</v>
      </c>
      <c r="P548" s="22">
        <f>VLOOKUP(completedloan[[#This Row],[account_id]],disposition!B:D,3,0)</f>
        <v>11371</v>
      </c>
      <c r="Q548" s="23" t="str">
        <f>VLOOKUP(completedloan[[#This Row],[client_id]],client!A:C,3,0)</f>
        <v>Female</v>
      </c>
      <c r="R548" s="24" t="str">
        <f>VLOOKUP(completedloan[[#This Row],[client_id]],client!A:S,18,0)</f>
        <v>Jackson</v>
      </c>
      <c r="S548" s="24">
        <f>VLOOKUP(completedloan[[#This Row],[client_id]],client!A:H,8,0)</f>
        <v>58</v>
      </c>
    </row>
    <row r="549" spans="1:19" x14ac:dyDescent="0.3">
      <c r="A549">
        <v>6876</v>
      </c>
      <c r="B549" s="1" t="s">
        <v>728</v>
      </c>
      <c r="C549" s="1">
        <f>VLOOKUP(completedloan[[#This Row],[account_id]],disposition!G:H,2,0)</f>
        <v>1</v>
      </c>
      <c r="D549" s="52" t="str">
        <f>IF(completedloan[[#This Row],[count of accounts]]=1,"no","shared")</f>
        <v>no</v>
      </c>
      <c r="E549" s="19">
        <v>86616</v>
      </c>
      <c r="F549">
        <v>12</v>
      </c>
      <c r="G549">
        <v>7218</v>
      </c>
      <c r="H549" s="1" t="s">
        <v>43204</v>
      </c>
      <c r="I549">
        <v>2013</v>
      </c>
      <c r="J549">
        <v>12</v>
      </c>
      <c r="K549">
        <v>6</v>
      </c>
      <c r="L549" s="2">
        <v>41629</v>
      </c>
      <c r="M549">
        <v>1</v>
      </c>
      <c r="N549" s="1" t="s">
        <v>43211</v>
      </c>
      <c r="O549" s="22" t="str">
        <f>_xlfn.IFNA(VLOOKUP(completedloan[[#This Row],[account_id]],card!G:H,2,0),"null")</f>
        <v>null</v>
      </c>
      <c r="P549" s="22">
        <f>VLOOKUP(completedloan[[#This Row],[account_id]],disposition!B:D,3,0)</f>
        <v>11372</v>
      </c>
      <c r="Q549" s="23" t="str">
        <f>VLOOKUP(completedloan[[#This Row],[client_id]],client!A:C,3,0)</f>
        <v>Male</v>
      </c>
      <c r="R549" s="24" t="str">
        <f>VLOOKUP(completedloan[[#This Row],[client_id]],client!A:S,18,0)</f>
        <v>Nashville</v>
      </c>
      <c r="S549" s="24">
        <f>VLOOKUP(completedloan[[#This Row],[client_id]],client!A:H,8,0)</f>
        <v>38</v>
      </c>
    </row>
    <row r="550" spans="1:19" x14ac:dyDescent="0.3">
      <c r="A550">
        <v>6877</v>
      </c>
      <c r="B550" s="1" t="s">
        <v>3247</v>
      </c>
      <c r="C550" s="1">
        <f>VLOOKUP(completedloan[[#This Row],[account_id]],disposition!G:H,2,0)</f>
        <v>2</v>
      </c>
      <c r="D550" s="52" t="str">
        <f>IF(completedloan[[#This Row],[count of accounts]]=1,"no","shared")</f>
        <v>shared</v>
      </c>
      <c r="E550" s="19">
        <v>285240</v>
      </c>
      <c r="F550">
        <v>60</v>
      </c>
      <c r="G550">
        <v>4754</v>
      </c>
      <c r="H550" s="1" t="s">
        <v>43206</v>
      </c>
      <c r="I550">
        <v>2017</v>
      </c>
      <c r="J550">
        <v>6</v>
      </c>
      <c r="K550">
        <v>6</v>
      </c>
      <c r="L550" s="2">
        <v>42905</v>
      </c>
      <c r="M550">
        <v>1</v>
      </c>
      <c r="N550" s="1" t="s">
        <v>43211</v>
      </c>
      <c r="O550" s="22" t="str">
        <f>_xlfn.IFNA(VLOOKUP(completedloan[[#This Row],[account_id]],card!G:H,2,0),"null")</f>
        <v>null</v>
      </c>
      <c r="P550" s="22">
        <f>VLOOKUP(completedloan[[#This Row],[account_id]],disposition!B:D,3,0)</f>
        <v>11379</v>
      </c>
      <c r="Q550" s="23" t="str">
        <f>VLOOKUP(completedloan[[#This Row],[client_id]],client!A:C,3,0)</f>
        <v>Male</v>
      </c>
      <c r="R550" s="24" t="str">
        <f>VLOOKUP(completedloan[[#This Row],[client_id]],client!A:S,18,0)</f>
        <v>Chicago</v>
      </c>
      <c r="S550" s="24">
        <f>VLOOKUP(completedloan[[#This Row],[client_id]],client!A:H,8,0)</f>
        <v>47</v>
      </c>
    </row>
    <row r="551" spans="1:19" x14ac:dyDescent="0.3">
      <c r="A551">
        <v>6878</v>
      </c>
      <c r="B551" s="1" t="s">
        <v>2517</v>
      </c>
      <c r="C551" s="1">
        <f>VLOOKUP(completedloan[[#This Row],[account_id]],disposition!G:H,2,0)</f>
        <v>1</v>
      </c>
      <c r="D551" s="52" t="str">
        <f>IF(completedloan[[#This Row],[count of accounts]]=1,"no","shared")</f>
        <v>no</v>
      </c>
      <c r="E551" s="19">
        <v>23184</v>
      </c>
      <c r="F551">
        <v>12</v>
      </c>
      <c r="G551">
        <v>1932</v>
      </c>
      <c r="H551" s="1" t="s">
        <v>43204</v>
      </c>
      <c r="I551">
        <v>2017</v>
      </c>
      <c r="J551">
        <v>1</v>
      </c>
      <c r="K551">
        <v>6</v>
      </c>
      <c r="L551" s="2">
        <v>42759</v>
      </c>
      <c r="M551">
        <v>1</v>
      </c>
      <c r="N551" s="1" t="s">
        <v>43207</v>
      </c>
      <c r="O551" s="22" t="str">
        <f>_xlfn.IFNA(VLOOKUP(completedloan[[#This Row],[account_id]],card!G:H,2,0),"null")</f>
        <v>null</v>
      </c>
      <c r="P551" s="22">
        <f>VLOOKUP(completedloan[[#This Row],[account_id]],disposition!B:D,3,0)</f>
        <v>11381</v>
      </c>
      <c r="Q551" s="23" t="str">
        <f>VLOOKUP(completedloan[[#This Row],[client_id]],client!A:C,3,0)</f>
        <v>Female</v>
      </c>
      <c r="R551" s="24" t="str">
        <f>VLOOKUP(completedloan[[#This Row],[client_id]],client!A:S,18,0)</f>
        <v>New Bedford</v>
      </c>
      <c r="S551" s="24">
        <f>VLOOKUP(completedloan[[#This Row],[client_id]],client!A:H,8,0)</f>
        <v>20</v>
      </c>
    </row>
    <row r="552" spans="1:19" x14ac:dyDescent="0.3">
      <c r="A552">
        <v>6887</v>
      </c>
      <c r="B552" s="1" t="s">
        <v>2785</v>
      </c>
      <c r="C552" s="1">
        <f>VLOOKUP(completedloan[[#This Row],[account_id]],disposition!G:H,2,0)</f>
        <v>2</v>
      </c>
      <c r="D552" s="52" t="str">
        <f>IF(completedloan[[#This Row],[count of accounts]]=1,"no","shared")</f>
        <v>shared</v>
      </c>
      <c r="E552" s="19">
        <v>39576</v>
      </c>
      <c r="F552">
        <v>12</v>
      </c>
      <c r="G552">
        <v>3298</v>
      </c>
      <c r="H552" s="1" t="s">
        <v>43204</v>
      </c>
      <c r="I552">
        <v>2017</v>
      </c>
      <c r="J552">
        <v>5</v>
      </c>
      <c r="K552">
        <v>6</v>
      </c>
      <c r="L552" s="2">
        <v>42863</v>
      </c>
      <c r="M552">
        <v>1</v>
      </c>
      <c r="N552" s="1" t="s">
        <v>43207</v>
      </c>
      <c r="O552" s="22" t="str">
        <f>_xlfn.IFNA(VLOOKUP(completedloan[[#This Row],[account_id]],card!G:H,2,0),"null")</f>
        <v>null</v>
      </c>
      <c r="P552" s="22">
        <f>VLOOKUP(completedloan[[#This Row],[account_id]],disposition!B:D,3,0)</f>
        <v>11405</v>
      </c>
      <c r="Q552" s="23" t="str">
        <f>VLOOKUP(completedloan[[#This Row],[client_id]],client!A:C,3,0)</f>
        <v>Female</v>
      </c>
      <c r="R552" s="24" t="str">
        <f>VLOOKUP(completedloan[[#This Row],[client_id]],client!A:S,18,0)</f>
        <v>Cranston</v>
      </c>
      <c r="S552" s="24">
        <f>VLOOKUP(completedloan[[#This Row],[client_id]],client!A:H,8,0)</f>
        <v>35</v>
      </c>
    </row>
    <row r="553" spans="1:19" x14ac:dyDescent="0.3">
      <c r="A553">
        <v>6888</v>
      </c>
      <c r="B553" s="1" t="s">
        <v>118</v>
      </c>
      <c r="C553" s="1">
        <f>VLOOKUP(completedloan[[#This Row],[account_id]],disposition!G:H,2,0)</f>
        <v>1</v>
      </c>
      <c r="D553" s="52" t="str">
        <f>IF(completedloan[[#This Row],[count of accounts]]=1,"no","shared")</f>
        <v>no</v>
      </c>
      <c r="E553" s="19">
        <v>39576</v>
      </c>
      <c r="F553">
        <v>12</v>
      </c>
      <c r="G553">
        <v>3298</v>
      </c>
      <c r="H553" s="1" t="s">
        <v>43204</v>
      </c>
      <c r="I553">
        <v>2014</v>
      </c>
      <c r="J553">
        <v>7</v>
      </c>
      <c r="K553">
        <v>6</v>
      </c>
      <c r="L553" s="2">
        <v>41831</v>
      </c>
      <c r="M553">
        <v>1</v>
      </c>
      <c r="N553" s="1" t="s">
        <v>43208</v>
      </c>
      <c r="O553" s="22" t="str">
        <f>_xlfn.IFNA(VLOOKUP(completedloan[[#This Row],[account_id]],card!G:H,2,0),"null")</f>
        <v>V00001100</v>
      </c>
      <c r="P553" s="22">
        <f>VLOOKUP(completedloan[[#This Row],[account_id]],disposition!B:D,3,0)</f>
        <v>11409</v>
      </c>
      <c r="Q553" s="23" t="str">
        <f>VLOOKUP(completedloan[[#This Row],[client_id]],client!A:C,3,0)</f>
        <v>Female</v>
      </c>
      <c r="R553" s="24" t="str">
        <f>VLOOKUP(completedloan[[#This Row],[client_id]],client!A:S,18,0)</f>
        <v>Birmingham</v>
      </c>
      <c r="S553" s="24">
        <f>VLOOKUP(completedloan[[#This Row],[client_id]],client!A:H,8,0)</f>
        <v>19</v>
      </c>
    </row>
    <row r="554" spans="1:19" x14ac:dyDescent="0.3">
      <c r="A554">
        <v>6895</v>
      </c>
      <c r="B554" s="1" t="s">
        <v>81</v>
      </c>
      <c r="C554" s="1">
        <f>VLOOKUP(completedloan[[#This Row],[account_id]],disposition!G:H,2,0)</f>
        <v>1</v>
      </c>
      <c r="D554" s="52" t="str">
        <f>IF(completedloan[[#This Row],[count of accounts]]=1,"no","shared")</f>
        <v>no</v>
      </c>
      <c r="E554" s="19">
        <v>41904</v>
      </c>
      <c r="F554">
        <v>12</v>
      </c>
      <c r="G554">
        <v>3492</v>
      </c>
      <c r="H554" s="1" t="s">
        <v>43204</v>
      </c>
      <c r="I554">
        <v>2014</v>
      </c>
      <c r="J554">
        <v>9</v>
      </c>
      <c r="K554">
        <v>6</v>
      </c>
      <c r="L554" s="2">
        <v>41901</v>
      </c>
      <c r="M554">
        <v>1</v>
      </c>
      <c r="N554" s="1" t="s">
        <v>43207</v>
      </c>
      <c r="O554" s="22" t="str">
        <f>_xlfn.IFNA(VLOOKUP(completedloan[[#This Row],[account_id]],card!G:H,2,0),"null")</f>
        <v>null</v>
      </c>
      <c r="P554" s="22">
        <f>VLOOKUP(completedloan[[#This Row],[account_id]],disposition!B:D,3,0)</f>
        <v>11461</v>
      </c>
      <c r="Q554" s="23" t="str">
        <f>VLOOKUP(completedloan[[#This Row],[client_id]],client!A:C,3,0)</f>
        <v>Male</v>
      </c>
      <c r="R554" s="24" t="str">
        <f>VLOOKUP(completedloan[[#This Row],[client_id]],client!A:S,18,0)</f>
        <v>Los Angeles</v>
      </c>
      <c r="S554" s="24">
        <f>VLOOKUP(completedloan[[#This Row],[client_id]],client!A:H,8,0)</f>
        <v>25</v>
      </c>
    </row>
    <row r="555" spans="1:19" x14ac:dyDescent="0.3">
      <c r="A555">
        <v>6903</v>
      </c>
      <c r="B555" s="1" t="s">
        <v>809</v>
      </c>
      <c r="C555" s="1">
        <f>VLOOKUP(completedloan[[#This Row],[account_id]],disposition!G:H,2,0)</f>
        <v>1</v>
      </c>
      <c r="D555" s="52" t="str">
        <f>IF(completedloan[[#This Row],[count of accounts]]=1,"no","shared")</f>
        <v>no</v>
      </c>
      <c r="E555" s="19">
        <v>52128</v>
      </c>
      <c r="F555">
        <v>24</v>
      </c>
      <c r="G555">
        <v>2172</v>
      </c>
      <c r="H555" s="1" t="s">
        <v>43204</v>
      </c>
      <c r="I555">
        <v>2014</v>
      </c>
      <c r="J555">
        <v>6</v>
      </c>
      <c r="K555">
        <v>6</v>
      </c>
      <c r="L555" s="2">
        <v>41794</v>
      </c>
      <c r="M555">
        <v>1</v>
      </c>
      <c r="N555" s="1" t="s">
        <v>43207</v>
      </c>
      <c r="O555" s="22" t="str">
        <f>_xlfn.IFNA(VLOOKUP(completedloan[[#This Row],[account_id]],card!G:H,2,0),"null")</f>
        <v>V00001103</v>
      </c>
      <c r="P555" s="22">
        <f>VLOOKUP(completedloan[[#This Row],[account_id]],disposition!B:D,3,0)</f>
        <v>11497</v>
      </c>
      <c r="Q555" s="23" t="str">
        <f>VLOOKUP(completedloan[[#This Row],[client_id]],client!A:C,3,0)</f>
        <v>Female</v>
      </c>
      <c r="R555" s="24" t="str">
        <f>VLOOKUP(completedloan[[#This Row],[client_id]],client!A:S,18,0)</f>
        <v>Nashville</v>
      </c>
      <c r="S555" s="24">
        <f>VLOOKUP(completedloan[[#This Row],[client_id]],client!A:H,8,0)</f>
        <v>40</v>
      </c>
    </row>
    <row r="556" spans="1:19" x14ac:dyDescent="0.3">
      <c r="A556">
        <v>6908</v>
      </c>
      <c r="B556" s="1" t="s">
        <v>2136</v>
      </c>
      <c r="C556" s="1">
        <f>VLOOKUP(completedloan[[#This Row],[account_id]],disposition!G:H,2,0)</f>
        <v>2</v>
      </c>
      <c r="D556" s="52" t="str">
        <f>IF(completedloan[[#This Row],[count of accounts]]=1,"no","shared")</f>
        <v>shared</v>
      </c>
      <c r="E556" s="19">
        <v>188616</v>
      </c>
      <c r="F556">
        <v>24</v>
      </c>
      <c r="G556">
        <v>7859</v>
      </c>
      <c r="H556" s="1" t="s">
        <v>43206</v>
      </c>
      <c r="I556">
        <v>2017</v>
      </c>
      <c r="J556">
        <v>6</v>
      </c>
      <c r="K556">
        <v>6</v>
      </c>
      <c r="L556" s="2">
        <v>42894</v>
      </c>
      <c r="M556">
        <v>1</v>
      </c>
      <c r="N556" s="1" t="s">
        <v>43211</v>
      </c>
      <c r="O556" s="22" t="str">
        <f>_xlfn.IFNA(VLOOKUP(completedloan[[#This Row],[account_id]],card!G:H,2,0),"null")</f>
        <v>null</v>
      </c>
      <c r="P556" s="22">
        <f>VLOOKUP(completedloan[[#This Row],[account_id]],disposition!B:D,3,0)</f>
        <v>11516</v>
      </c>
      <c r="Q556" s="23" t="str">
        <f>VLOOKUP(completedloan[[#This Row],[client_id]],client!A:C,3,0)</f>
        <v>Male</v>
      </c>
      <c r="R556" s="24" t="str">
        <f>VLOOKUP(completedloan[[#This Row],[client_id]],client!A:S,18,0)</f>
        <v>Quincy</v>
      </c>
      <c r="S556" s="24">
        <f>VLOOKUP(completedloan[[#This Row],[client_id]],client!A:H,8,0)</f>
        <v>61</v>
      </c>
    </row>
    <row r="557" spans="1:19" x14ac:dyDescent="0.3">
      <c r="A557">
        <v>6913</v>
      </c>
      <c r="B557" s="1" t="s">
        <v>2048</v>
      </c>
      <c r="C557" s="1">
        <f>VLOOKUP(completedloan[[#This Row],[account_id]],disposition!G:H,2,0)</f>
        <v>1</v>
      </c>
      <c r="D557" s="52" t="str">
        <f>IF(completedloan[[#This Row],[count of accounts]]=1,"no","shared")</f>
        <v>no</v>
      </c>
      <c r="E557" s="19">
        <v>99936</v>
      </c>
      <c r="F557">
        <v>24</v>
      </c>
      <c r="G557">
        <v>4164</v>
      </c>
      <c r="H557" s="1" t="s">
        <v>43206</v>
      </c>
      <c r="I557">
        <v>2017</v>
      </c>
      <c r="J557">
        <v>4</v>
      </c>
      <c r="K557">
        <v>6</v>
      </c>
      <c r="L557" s="2">
        <v>42854</v>
      </c>
      <c r="M557">
        <v>1</v>
      </c>
      <c r="N557" s="1" t="s">
        <v>43211</v>
      </c>
      <c r="O557" s="22" t="str">
        <f>_xlfn.IFNA(VLOOKUP(completedloan[[#This Row],[account_id]],card!G:H,2,0),"null")</f>
        <v>V00001105</v>
      </c>
      <c r="P557" s="22">
        <f>VLOOKUP(completedloan[[#This Row],[account_id]],disposition!B:D,3,0)</f>
        <v>11545</v>
      </c>
      <c r="Q557" s="23" t="str">
        <f>VLOOKUP(completedloan[[#This Row],[client_id]],client!A:C,3,0)</f>
        <v>Female</v>
      </c>
      <c r="R557" s="24" t="str">
        <f>VLOOKUP(completedloan[[#This Row],[client_id]],client!A:S,18,0)</f>
        <v>New York City</v>
      </c>
      <c r="S557" s="24">
        <f>VLOOKUP(completedloan[[#This Row],[client_id]],client!A:H,8,0)</f>
        <v>34</v>
      </c>
    </row>
    <row r="558" spans="1:19" x14ac:dyDescent="0.3">
      <c r="A558">
        <v>6919</v>
      </c>
      <c r="B558" s="1" t="s">
        <v>293</v>
      </c>
      <c r="C558" s="1">
        <f>VLOOKUP(completedloan[[#This Row],[account_id]],disposition!G:H,2,0)</f>
        <v>1</v>
      </c>
      <c r="D558" s="52" t="str">
        <f>IF(completedloan[[#This Row],[count of accounts]]=1,"no","shared")</f>
        <v>no</v>
      </c>
      <c r="E558" s="19">
        <v>120888</v>
      </c>
      <c r="F558">
        <v>36</v>
      </c>
      <c r="G558">
        <v>3358</v>
      </c>
      <c r="H558" s="1" t="s">
        <v>43204</v>
      </c>
      <c r="I558">
        <v>2014</v>
      </c>
      <c r="J558">
        <v>8</v>
      </c>
      <c r="K558">
        <v>6</v>
      </c>
      <c r="L558" s="2">
        <v>41856</v>
      </c>
      <c r="M558">
        <v>1</v>
      </c>
      <c r="N558" s="1" t="s">
        <v>43211</v>
      </c>
      <c r="O558" s="22" t="str">
        <f>_xlfn.IFNA(VLOOKUP(completedloan[[#This Row],[account_id]],card!G:H,2,0),"null")</f>
        <v>null</v>
      </c>
      <c r="P558" s="22">
        <f>VLOOKUP(completedloan[[#This Row],[account_id]],disposition!B:D,3,0)</f>
        <v>11574</v>
      </c>
      <c r="Q558" s="23" t="str">
        <f>VLOOKUP(completedloan[[#This Row],[client_id]],client!A:C,3,0)</f>
        <v>Female</v>
      </c>
      <c r="R558" s="24" t="str">
        <f>VLOOKUP(completedloan[[#This Row],[client_id]],client!A:S,18,0)</f>
        <v>New York City</v>
      </c>
      <c r="S558" s="24">
        <f>VLOOKUP(completedloan[[#This Row],[client_id]],client!A:H,8,0)</f>
        <v>55</v>
      </c>
    </row>
    <row r="559" spans="1:19" x14ac:dyDescent="0.3">
      <c r="A559">
        <v>6921</v>
      </c>
      <c r="B559" s="1" t="s">
        <v>2482</v>
      </c>
      <c r="C559" s="1">
        <f>VLOOKUP(completedloan[[#This Row],[account_id]],disposition!G:H,2,0)</f>
        <v>1</v>
      </c>
      <c r="D559" s="52" t="str">
        <f>IF(completedloan[[#This Row],[count of accounts]]=1,"no","shared")</f>
        <v>no</v>
      </c>
      <c r="E559" s="19">
        <v>86184</v>
      </c>
      <c r="F559">
        <v>12</v>
      </c>
      <c r="G559">
        <v>7182</v>
      </c>
      <c r="H559" s="1" t="s">
        <v>43204</v>
      </c>
      <c r="I559">
        <v>2016</v>
      </c>
      <c r="J559">
        <v>10</v>
      </c>
      <c r="K559">
        <v>6</v>
      </c>
      <c r="L559" s="2">
        <v>42672</v>
      </c>
      <c r="M559">
        <v>1</v>
      </c>
      <c r="N559" s="1" t="s">
        <v>43211</v>
      </c>
      <c r="O559" s="22" t="str">
        <f>_xlfn.IFNA(VLOOKUP(completedloan[[#This Row],[account_id]],card!G:H,2,0),"null")</f>
        <v>V00001111</v>
      </c>
      <c r="P559" s="22">
        <f>VLOOKUP(completedloan[[#This Row],[account_id]],disposition!B:D,3,0)</f>
        <v>11596</v>
      </c>
      <c r="Q559" s="23" t="str">
        <f>VLOOKUP(completedloan[[#This Row],[client_id]],client!A:C,3,0)</f>
        <v>Female</v>
      </c>
      <c r="R559" s="24" t="str">
        <f>VLOOKUP(completedloan[[#This Row],[client_id]],client!A:S,18,0)</f>
        <v>Los Angeles</v>
      </c>
      <c r="S559" s="24">
        <f>VLOOKUP(completedloan[[#This Row],[client_id]],client!A:H,8,0)</f>
        <v>59</v>
      </c>
    </row>
    <row r="560" spans="1:19" x14ac:dyDescent="0.3">
      <c r="A560">
        <v>6922</v>
      </c>
      <c r="B560" s="1" t="s">
        <v>3606</v>
      </c>
      <c r="C560" s="1">
        <f>VLOOKUP(completedloan[[#This Row],[account_id]],disposition!G:H,2,0)</f>
        <v>1</v>
      </c>
      <c r="D560" s="52" t="str">
        <f>IF(completedloan[[#This Row],[count of accounts]]=1,"no","shared")</f>
        <v>no</v>
      </c>
      <c r="E560" s="19">
        <v>83628</v>
      </c>
      <c r="F560">
        <v>36</v>
      </c>
      <c r="G560">
        <v>2323</v>
      </c>
      <c r="H560" s="1" t="s">
        <v>43206</v>
      </c>
      <c r="I560">
        <v>2017</v>
      </c>
      <c r="J560">
        <v>8</v>
      </c>
      <c r="K560">
        <v>6</v>
      </c>
      <c r="L560" s="2">
        <v>42973</v>
      </c>
      <c r="M560">
        <v>1</v>
      </c>
      <c r="N560" s="1" t="s">
        <v>43211</v>
      </c>
      <c r="O560" s="22" t="str">
        <f>_xlfn.IFNA(VLOOKUP(completedloan[[#This Row],[account_id]],card!G:H,2,0),"null")</f>
        <v>null</v>
      </c>
      <c r="P560" s="22">
        <f>VLOOKUP(completedloan[[#This Row],[account_id]],disposition!B:D,3,0)</f>
        <v>11598</v>
      </c>
      <c r="Q560" s="23" t="str">
        <f>VLOOKUP(completedloan[[#This Row],[client_id]],client!A:C,3,0)</f>
        <v>Female</v>
      </c>
      <c r="R560" s="24" t="str">
        <f>VLOOKUP(completedloan[[#This Row],[client_id]],client!A:S,18,0)</f>
        <v>Houston</v>
      </c>
      <c r="S560" s="24">
        <f>VLOOKUP(completedloan[[#This Row],[client_id]],client!A:H,8,0)</f>
        <v>22</v>
      </c>
    </row>
    <row r="561" spans="1:19" x14ac:dyDescent="0.3">
      <c r="A561">
        <v>6923</v>
      </c>
      <c r="B561" s="1" t="s">
        <v>4183</v>
      </c>
      <c r="C561" s="1">
        <f>VLOOKUP(completedloan[[#This Row],[account_id]],disposition!G:H,2,0)</f>
        <v>1</v>
      </c>
      <c r="D561" s="52" t="str">
        <f>IF(completedloan[[#This Row],[count of accounts]]=1,"no","shared")</f>
        <v>no</v>
      </c>
      <c r="E561" s="19">
        <v>44640</v>
      </c>
      <c r="F561">
        <v>24</v>
      </c>
      <c r="G561">
        <v>1860</v>
      </c>
      <c r="H561" s="1" t="s">
        <v>43206</v>
      </c>
      <c r="I561">
        <v>2018</v>
      </c>
      <c r="J561">
        <v>10</v>
      </c>
      <c r="K561">
        <v>6</v>
      </c>
      <c r="L561" s="2">
        <v>43378</v>
      </c>
      <c r="M561">
        <v>1</v>
      </c>
      <c r="N561" s="1" t="s">
        <v>43207</v>
      </c>
      <c r="O561" s="22" t="str">
        <f>_xlfn.IFNA(VLOOKUP(completedloan[[#This Row],[account_id]],card!G:H,2,0),"null")</f>
        <v>null</v>
      </c>
      <c r="P561" s="22">
        <f>VLOOKUP(completedloan[[#This Row],[account_id]],disposition!B:D,3,0)</f>
        <v>11609</v>
      </c>
      <c r="Q561" s="23" t="str">
        <f>VLOOKUP(completedloan[[#This Row],[client_id]],client!A:C,3,0)</f>
        <v>Male</v>
      </c>
      <c r="R561" s="24" t="str">
        <f>VLOOKUP(completedloan[[#This Row],[client_id]],client!A:S,18,0)</f>
        <v>Quincy</v>
      </c>
      <c r="S561" s="24">
        <f>VLOOKUP(completedloan[[#This Row],[client_id]],client!A:H,8,0)</f>
        <v>42</v>
      </c>
    </row>
    <row r="562" spans="1:19" x14ac:dyDescent="0.3">
      <c r="A562">
        <v>6926</v>
      </c>
      <c r="B562" s="1" t="s">
        <v>3390</v>
      </c>
      <c r="C562" s="1">
        <f>VLOOKUP(completedloan[[#This Row],[account_id]],disposition!G:H,2,0)</f>
        <v>2</v>
      </c>
      <c r="D562" s="52" t="str">
        <f>IF(completedloan[[#This Row],[count of accounts]]=1,"no","shared")</f>
        <v>shared</v>
      </c>
      <c r="E562" s="19">
        <v>374760</v>
      </c>
      <c r="F562">
        <v>60</v>
      </c>
      <c r="G562">
        <v>6246</v>
      </c>
      <c r="H562" s="1" t="s">
        <v>43206</v>
      </c>
      <c r="I562">
        <v>2018</v>
      </c>
      <c r="J562">
        <v>2</v>
      </c>
      <c r="K562">
        <v>6</v>
      </c>
      <c r="L562" s="2">
        <v>43138</v>
      </c>
      <c r="M562">
        <v>1</v>
      </c>
      <c r="N562" s="1" t="s">
        <v>43211</v>
      </c>
      <c r="O562" s="22" t="str">
        <f>_xlfn.IFNA(VLOOKUP(completedloan[[#This Row],[account_id]],card!G:H,2,0),"null")</f>
        <v>null</v>
      </c>
      <c r="P562" s="22">
        <f>VLOOKUP(completedloan[[#This Row],[account_id]],disposition!B:D,3,0)</f>
        <v>11637</v>
      </c>
      <c r="Q562" s="23" t="str">
        <f>VLOOKUP(completedloan[[#This Row],[client_id]],client!A:C,3,0)</f>
        <v>Male</v>
      </c>
      <c r="R562" s="24" t="str">
        <f>VLOOKUP(completedloan[[#This Row],[client_id]],client!A:S,18,0)</f>
        <v>New Britain</v>
      </c>
      <c r="S562" s="24">
        <f>VLOOKUP(completedloan[[#This Row],[client_id]],client!A:H,8,0)</f>
        <v>48</v>
      </c>
    </row>
    <row r="563" spans="1:19" x14ac:dyDescent="0.3">
      <c r="A563">
        <v>6929</v>
      </c>
      <c r="B563" s="1" t="s">
        <v>583</v>
      </c>
      <c r="C563" s="1">
        <f>VLOOKUP(completedloan[[#This Row],[account_id]],disposition!G:H,2,0)</f>
        <v>1</v>
      </c>
      <c r="D563" s="52" t="str">
        <f>IF(completedloan[[#This Row],[count of accounts]]=1,"no","shared")</f>
        <v>no</v>
      </c>
      <c r="E563" s="19">
        <v>36396</v>
      </c>
      <c r="F563">
        <v>12</v>
      </c>
      <c r="G563">
        <v>3033</v>
      </c>
      <c r="H563" s="1" t="s">
        <v>43204</v>
      </c>
      <c r="I563">
        <v>2015</v>
      </c>
      <c r="J563">
        <v>5</v>
      </c>
      <c r="K563">
        <v>6</v>
      </c>
      <c r="L563" s="2">
        <v>42132</v>
      </c>
      <c r="M563">
        <v>1</v>
      </c>
      <c r="N563" s="1" t="s">
        <v>43207</v>
      </c>
      <c r="O563" s="22" t="str">
        <f>_xlfn.IFNA(VLOOKUP(completedloan[[#This Row],[account_id]],card!G:H,2,0),"null")</f>
        <v>null</v>
      </c>
      <c r="P563" s="22">
        <f>VLOOKUP(completedloan[[#This Row],[account_id]],disposition!B:D,3,0)</f>
        <v>11662</v>
      </c>
      <c r="Q563" s="23" t="str">
        <f>VLOOKUP(completedloan[[#This Row],[client_id]],client!A:C,3,0)</f>
        <v>Male</v>
      </c>
      <c r="R563" s="24" t="str">
        <f>VLOOKUP(completedloan[[#This Row],[client_id]],client!A:S,18,0)</f>
        <v>Yonkers</v>
      </c>
      <c r="S563" s="24">
        <f>VLOOKUP(completedloan[[#This Row],[client_id]],client!A:H,8,0)</f>
        <v>27</v>
      </c>
    </row>
    <row r="564" spans="1:19" x14ac:dyDescent="0.3">
      <c r="A564">
        <v>6932</v>
      </c>
      <c r="B564" s="1" t="s">
        <v>3052</v>
      </c>
      <c r="C564" s="1">
        <f>VLOOKUP(completedloan[[#This Row],[account_id]],disposition!G:H,2,0)</f>
        <v>1</v>
      </c>
      <c r="D564" s="52" t="str">
        <f>IF(completedloan[[#This Row],[count of accounts]]=1,"no","shared")</f>
        <v>no</v>
      </c>
      <c r="E564" s="19">
        <v>225504</v>
      </c>
      <c r="F564">
        <v>48</v>
      </c>
      <c r="G564">
        <v>4698</v>
      </c>
      <c r="H564" s="1" t="s">
        <v>43206</v>
      </c>
      <c r="I564">
        <v>2018</v>
      </c>
      <c r="J564">
        <v>6</v>
      </c>
      <c r="K564">
        <v>6</v>
      </c>
      <c r="L564" s="2">
        <v>43276</v>
      </c>
      <c r="M564">
        <v>1</v>
      </c>
      <c r="N564" s="1" t="s">
        <v>43211</v>
      </c>
      <c r="O564" s="22" t="str">
        <f>_xlfn.IFNA(VLOOKUP(completedloan[[#This Row],[account_id]],card!G:H,2,0),"null")</f>
        <v>V00001115</v>
      </c>
      <c r="P564" s="22">
        <f>VLOOKUP(completedloan[[#This Row],[account_id]],disposition!B:D,3,0)</f>
        <v>11683</v>
      </c>
      <c r="Q564" s="23" t="str">
        <f>VLOOKUP(completedloan[[#This Row],[client_id]],client!A:C,3,0)</f>
        <v>Male</v>
      </c>
      <c r="R564" s="24" t="str">
        <f>VLOOKUP(completedloan[[#This Row],[client_id]],client!A:S,18,0)</f>
        <v>Denver</v>
      </c>
      <c r="S564" s="24">
        <f>VLOOKUP(completedloan[[#This Row],[client_id]],client!A:H,8,0)</f>
        <v>20</v>
      </c>
    </row>
    <row r="565" spans="1:19" x14ac:dyDescent="0.3">
      <c r="A565">
        <v>6933</v>
      </c>
      <c r="B565" s="1" t="s">
        <v>1747</v>
      </c>
      <c r="C565" s="1">
        <f>VLOOKUP(completedloan[[#This Row],[account_id]],disposition!G:H,2,0)</f>
        <v>1</v>
      </c>
      <c r="D565" s="52" t="str">
        <f>IF(completedloan[[#This Row],[count of accounts]]=1,"no","shared")</f>
        <v>no</v>
      </c>
      <c r="E565" s="19">
        <v>188688</v>
      </c>
      <c r="F565">
        <v>48</v>
      </c>
      <c r="G565">
        <v>3931</v>
      </c>
      <c r="H565" s="1" t="s">
        <v>43206</v>
      </c>
      <c r="I565">
        <v>2015</v>
      </c>
      <c r="J565">
        <v>9</v>
      </c>
      <c r="K565">
        <v>6</v>
      </c>
      <c r="L565" s="2">
        <v>42256</v>
      </c>
      <c r="M565">
        <v>1</v>
      </c>
      <c r="N565" s="1" t="s">
        <v>43211</v>
      </c>
      <c r="O565" s="22" t="str">
        <f>_xlfn.IFNA(VLOOKUP(completedloan[[#This Row],[account_id]],card!G:H,2,0),"null")</f>
        <v>null</v>
      </c>
      <c r="P565" s="22">
        <f>VLOOKUP(completedloan[[#This Row],[account_id]],disposition!B:D,3,0)</f>
        <v>11685</v>
      </c>
      <c r="Q565" s="23" t="str">
        <f>VLOOKUP(completedloan[[#This Row],[client_id]],client!A:C,3,0)</f>
        <v>Female</v>
      </c>
      <c r="R565" s="24" t="str">
        <f>VLOOKUP(completedloan[[#This Row],[client_id]],client!A:S,18,0)</f>
        <v>Phoenix</v>
      </c>
      <c r="S565" s="24">
        <f>VLOOKUP(completedloan[[#This Row],[client_id]],client!A:H,8,0)</f>
        <v>34</v>
      </c>
    </row>
    <row r="566" spans="1:19" x14ac:dyDescent="0.3">
      <c r="A566">
        <v>6934</v>
      </c>
      <c r="B566" s="1" t="s">
        <v>2717</v>
      </c>
      <c r="C566" s="1">
        <f>VLOOKUP(completedloan[[#This Row],[account_id]],disposition!G:H,2,0)</f>
        <v>2</v>
      </c>
      <c r="D566" s="52" t="str">
        <f>IF(completedloan[[#This Row],[count of accounts]]=1,"no","shared")</f>
        <v>shared</v>
      </c>
      <c r="E566" s="19">
        <v>116832</v>
      </c>
      <c r="F566">
        <v>12</v>
      </c>
      <c r="G566">
        <v>9736</v>
      </c>
      <c r="H566" s="1" t="s">
        <v>43204</v>
      </c>
      <c r="I566">
        <v>2017</v>
      </c>
      <c r="J566">
        <v>2</v>
      </c>
      <c r="K566">
        <v>6</v>
      </c>
      <c r="L566" s="2">
        <v>42775</v>
      </c>
      <c r="M566">
        <v>1</v>
      </c>
      <c r="N566" s="1" t="s">
        <v>43211</v>
      </c>
      <c r="O566" s="22" t="str">
        <f>_xlfn.IFNA(VLOOKUP(completedloan[[#This Row],[account_id]],card!G:H,2,0),"null")</f>
        <v>null</v>
      </c>
      <c r="P566" s="22">
        <f>VLOOKUP(completedloan[[#This Row],[account_id]],disposition!B:D,3,0)</f>
        <v>11686</v>
      </c>
      <c r="Q566" s="23" t="str">
        <f>VLOOKUP(completedloan[[#This Row],[client_id]],client!A:C,3,0)</f>
        <v>Female</v>
      </c>
      <c r="R566" s="24" t="str">
        <f>VLOOKUP(completedloan[[#This Row],[client_id]],client!A:S,18,0)</f>
        <v>Omaha</v>
      </c>
      <c r="S566" s="24">
        <f>VLOOKUP(completedloan[[#This Row],[client_id]],client!A:H,8,0)</f>
        <v>51</v>
      </c>
    </row>
    <row r="567" spans="1:19" x14ac:dyDescent="0.3">
      <c r="A567">
        <v>6938</v>
      </c>
      <c r="B567" s="1" t="s">
        <v>2351</v>
      </c>
      <c r="C567" s="1">
        <f>VLOOKUP(completedloan[[#This Row],[account_id]],disposition!G:H,2,0)</f>
        <v>1</v>
      </c>
      <c r="D567" s="52" t="str">
        <f>IF(completedloan[[#This Row],[count of accounts]]=1,"no","shared")</f>
        <v>no</v>
      </c>
      <c r="E567" s="19">
        <v>341280</v>
      </c>
      <c r="F567">
        <v>60</v>
      </c>
      <c r="G567">
        <v>5688</v>
      </c>
      <c r="H567" s="1" t="s">
        <v>43206</v>
      </c>
      <c r="I567">
        <v>2017</v>
      </c>
      <c r="J567">
        <v>3</v>
      </c>
      <c r="K567">
        <v>6</v>
      </c>
      <c r="L567" s="2">
        <v>42804</v>
      </c>
      <c r="M567">
        <v>1</v>
      </c>
      <c r="N567" s="1" t="s">
        <v>43211</v>
      </c>
      <c r="O567" s="22" t="str">
        <f>_xlfn.IFNA(VLOOKUP(completedloan[[#This Row],[account_id]],card!G:H,2,0),"null")</f>
        <v>V00001118</v>
      </c>
      <c r="P567" s="22">
        <f>VLOOKUP(completedloan[[#This Row],[account_id]],disposition!B:D,3,0)</f>
        <v>11701</v>
      </c>
      <c r="Q567" s="23" t="str">
        <f>VLOOKUP(completedloan[[#This Row],[client_id]],client!A:C,3,0)</f>
        <v>Male</v>
      </c>
      <c r="R567" s="24" t="str">
        <f>VLOOKUP(completedloan[[#This Row],[client_id]],client!A:S,18,0)</f>
        <v>Boston</v>
      </c>
      <c r="S567" s="24">
        <f>VLOOKUP(completedloan[[#This Row],[client_id]],client!A:H,8,0)</f>
        <v>50</v>
      </c>
    </row>
    <row r="568" spans="1:19" x14ac:dyDescent="0.3">
      <c r="A568">
        <v>6940</v>
      </c>
      <c r="B568" s="1" t="s">
        <v>2807</v>
      </c>
      <c r="C568" s="1">
        <f>VLOOKUP(completedloan[[#This Row],[account_id]],disposition!G:H,2,0)</f>
        <v>2</v>
      </c>
      <c r="D568" s="52" t="str">
        <f>IF(completedloan[[#This Row],[count of accounts]]=1,"no","shared")</f>
        <v>shared</v>
      </c>
      <c r="E568" s="19">
        <v>228276</v>
      </c>
      <c r="F568">
        <v>36</v>
      </c>
      <c r="G568">
        <v>6341</v>
      </c>
      <c r="H568" s="1" t="s">
        <v>43206</v>
      </c>
      <c r="I568">
        <v>2016</v>
      </c>
      <c r="J568">
        <v>11</v>
      </c>
      <c r="K568">
        <v>6</v>
      </c>
      <c r="L568" s="2">
        <v>42696</v>
      </c>
      <c r="M568">
        <v>1</v>
      </c>
      <c r="N568" s="1" t="s">
        <v>43211</v>
      </c>
      <c r="O568" s="22" t="str">
        <f>_xlfn.IFNA(VLOOKUP(completedloan[[#This Row],[account_id]],card!G:H,2,0),"null")</f>
        <v>null</v>
      </c>
      <c r="P568" s="22">
        <f>VLOOKUP(completedloan[[#This Row],[account_id]],disposition!B:D,3,0)</f>
        <v>11709</v>
      </c>
      <c r="Q568" s="23" t="str">
        <f>VLOOKUP(completedloan[[#This Row],[client_id]],client!A:C,3,0)</f>
        <v>Male</v>
      </c>
      <c r="R568" s="24" t="str">
        <f>VLOOKUP(completedloan[[#This Row],[client_id]],client!A:S,18,0)</f>
        <v>New York City</v>
      </c>
      <c r="S568" s="24">
        <f>VLOOKUP(completedloan[[#This Row],[client_id]],client!A:H,8,0)</f>
        <v>38</v>
      </c>
    </row>
    <row r="569" spans="1:19" x14ac:dyDescent="0.3">
      <c r="A569">
        <v>6942</v>
      </c>
      <c r="B569" s="1" t="s">
        <v>2725</v>
      </c>
      <c r="C569" s="1">
        <f>VLOOKUP(completedloan[[#This Row],[account_id]],disposition!G:H,2,0)</f>
        <v>2</v>
      </c>
      <c r="D569" s="52" t="str">
        <f>IF(completedloan[[#This Row],[count of accounts]]=1,"no","shared")</f>
        <v>shared</v>
      </c>
      <c r="E569" s="19">
        <v>18324</v>
      </c>
      <c r="F569">
        <v>12</v>
      </c>
      <c r="G569">
        <v>1527</v>
      </c>
      <c r="H569" s="1" t="s">
        <v>43204</v>
      </c>
      <c r="I569">
        <v>2017</v>
      </c>
      <c r="J569">
        <v>7</v>
      </c>
      <c r="K569">
        <v>6</v>
      </c>
      <c r="L569" s="2">
        <v>42932</v>
      </c>
      <c r="M569">
        <v>1</v>
      </c>
      <c r="N569" s="1" t="s">
        <v>43205</v>
      </c>
      <c r="O569" s="22" t="str">
        <f>_xlfn.IFNA(VLOOKUP(completedloan[[#This Row],[account_id]],card!G:H,2,0),"null")</f>
        <v>null</v>
      </c>
      <c r="P569" s="22">
        <f>VLOOKUP(completedloan[[#This Row],[account_id]],disposition!B:D,3,0)</f>
        <v>11713</v>
      </c>
      <c r="Q569" s="23" t="str">
        <f>VLOOKUP(completedloan[[#This Row],[client_id]],client!A:C,3,0)</f>
        <v>Female</v>
      </c>
      <c r="R569" s="24" t="str">
        <f>VLOOKUP(completedloan[[#This Row],[client_id]],client!A:S,18,0)</f>
        <v>Quincy</v>
      </c>
      <c r="S569" s="24">
        <f>VLOOKUP(completedloan[[#This Row],[client_id]],client!A:H,8,0)</f>
        <v>48</v>
      </c>
    </row>
    <row r="570" spans="1:19" x14ac:dyDescent="0.3">
      <c r="A570">
        <v>6944</v>
      </c>
      <c r="B570" s="1" t="s">
        <v>2795</v>
      </c>
      <c r="C570" s="1">
        <f>VLOOKUP(completedloan[[#This Row],[account_id]],disposition!G:H,2,0)</f>
        <v>1</v>
      </c>
      <c r="D570" s="52" t="str">
        <f>IF(completedloan[[#This Row],[count of accounts]]=1,"no","shared")</f>
        <v>no</v>
      </c>
      <c r="E570" s="19">
        <v>46176</v>
      </c>
      <c r="F570">
        <v>48</v>
      </c>
      <c r="G570">
        <v>962</v>
      </c>
      <c r="H570" s="1" t="s">
        <v>43206</v>
      </c>
      <c r="I570">
        <v>2016</v>
      </c>
      <c r="J570">
        <v>11</v>
      </c>
      <c r="K570">
        <v>6</v>
      </c>
      <c r="L570" s="2">
        <v>42689</v>
      </c>
      <c r="M570">
        <v>1</v>
      </c>
      <c r="N570" s="1" t="s">
        <v>43211</v>
      </c>
      <c r="O570" s="22" t="str">
        <f>_xlfn.IFNA(VLOOKUP(completedloan[[#This Row],[account_id]],card!G:H,2,0),"null")</f>
        <v>null</v>
      </c>
      <c r="P570" s="22">
        <f>VLOOKUP(completedloan[[#This Row],[account_id]],disposition!B:D,3,0)</f>
        <v>11754</v>
      </c>
      <c r="Q570" s="23" t="str">
        <f>VLOOKUP(completedloan[[#This Row],[client_id]],client!A:C,3,0)</f>
        <v>Male</v>
      </c>
      <c r="R570" s="24" t="str">
        <f>VLOOKUP(completedloan[[#This Row],[client_id]],client!A:S,18,0)</f>
        <v>Nashua</v>
      </c>
      <c r="S570" s="24">
        <f>VLOOKUP(completedloan[[#This Row],[client_id]],client!A:H,8,0)</f>
        <v>33</v>
      </c>
    </row>
    <row r="571" spans="1:19" x14ac:dyDescent="0.3">
      <c r="A571">
        <v>6948</v>
      </c>
      <c r="B571" s="1" t="s">
        <v>4100</v>
      </c>
      <c r="C571" s="1">
        <f>VLOOKUP(completedloan[[#This Row],[account_id]],disposition!G:H,2,0)</f>
        <v>1</v>
      </c>
      <c r="D571" s="52" t="str">
        <f>IF(completedloan[[#This Row],[count of accounts]]=1,"no","shared")</f>
        <v>no</v>
      </c>
      <c r="E571" s="19">
        <v>157068</v>
      </c>
      <c r="F571">
        <v>36</v>
      </c>
      <c r="G571">
        <v>4363</v>
      </c>
      <c r="H571" s="1" t="s">
        <v>43206</v>
      </c>
      <c r="I571">
        <v>2018</v>
      </c>
      <c r="J571">
        <v>3</v>
      </c>
      <c r="K571">
        <v>6</v>
      </c>
      <c r="L571" s="2">
        <v>43174</v>
      </c>
      <c r="M571">
        <v>1</v>
      </c>
      <c r="N571" s="1" t="s">
        <v>43211</v>
      </c>
      <c r="O571" s="22" t="str">
        <f>_xlfn.IFNA(VLOOKUP(completedloan[[#This Row],[account_id]],card!G:H,2,0),"null")</f>
        <v>null</v>
      </c>
      <c r="P571" s="22">
        <f>VLOOKUP(completedloan[[#This Row],[account_id]],disposition!B:D,3,0)</f>
        <v>11768</v>
      </c>
      <c r="Q571" s="23" t="str">
        <f>VLOOKUP(completedloan[[#This Row],[client_id]],client!A:C,3,0)</f>
        <v>Female</v>
      </c>
      <c r="R571" s="24" t="str">
        <f>VLOOKUP(completedloan[[#This Row],[client_id]],client!A:S,18,0)</f>
        <v>New York City</v>
      </c>
      <c r="S571" s="24">
        <f>VLOOKUP(completedloan[[#This Row],[client_id]],client!A:H,8,0)</f>
        <v>28</v>
      </c>
    </row>
    <row r="572" spans="1:19" x14ac:dyDescent="0.3">
      <c r="A572">
        <v>6949</v>
      </c>
      <c r="B572" s="1" t="s">
        <v>1321</v>
      </c>
      <c r="C572" s="1">
        <f>VLOOKUP(completedloan[[#This Row],[account_id]],disposition!G:H,2,0)</f>
        <v>2</v>
      </c>
      <c r="D572" s="52" t="str">
        <f>IF(completedloan[[#This Row],[count of accounts]]=1,"no","shared")</f>
        <v>shared</v>
      </c>
      <c r="E572" s="19">
        <v>104712</v>
      </c>
      <c r="F572">
        <v>24</v>
      </c>
      <c r="G572">
        <v>4363</v>
      </c>
      <c r="H572" s="1" t="s">
        <v>43204</v>
      </c>
      <c r="I572">
        <v>2015</v>
      </c>
      <c r="J572">
        <v>12</v>
      </c>
      <c r="K572">
        <v>6</v>
      </c>
      <c r="L572" s="2">
        <v>42350</v>
      </c>
      <c r="M572">
        <v>1</v>
      </c>
      <c r="N572" s="1" t="s">
        <v>43211</v>
      </c>
      <c r="O572" s="22" t="str">
        <f>_xlfn.IFNA(VLOOKUP(completedloan[[#This Row],[account_id]],card!G:H,2,0),"null")</f>
        <v>null</v>
      </c>
      <c r="P572" s="22">
        <f>VLOOKUP(completedloan[[#This Row],[account_id]],disposition!B:D,3,0)</f>
        <v>11794</v>
      </c>
      <c r="Q572" s="23" t="str">
        <f>VLOOKUP(completedloan[[#This Row],[client_id]],client!A:C,3,0)</f>
        <v>Female</v>
      </c>
      <c r="R572" s="24" t="str">
        <f>VLOOKUP(completedloan[[#This Row],[client_id]],client!A:S,18,0)</f>
        <v>Des Moines</v>
      </c>
      <c r="S572" s="24">
        <f>VLOOKUP(completedloan[[#This Row],[client_id]],client!A:H,8,0)</f>
        <v>29</v>
      </c>
    </row>
    <row r="573" spans="1:19" x14ac:dyDescent="0.3">
      <c r="A573">
        <v>6950</v>
      </c>
      <c r="B573" s="1" t="s">
        <v>447</v>
      </c>
      <c r="C573" s="1">
        <f>VLOOKUP(completedloan[[#This Row],[account_id]],disposition!G:H,2,0)</f>
        <v>1</v>
      </c>
      <c r="D573" s="52" t="str">
        <f>IF(completedloan[[#This Row],[count of accounts]]=1,"no","shared")</f>
        <v>no</v>
      </c>
      <c r="E573" s="19">
        <v>104712</v>
      </c>
      <c r="F573">
        <v>24</v>
      </c>
      <c r="G573">
        <v>4363</v>
      </c>
      <c r="H573" s="1" t="s">
        <v>43204</v>
      </c>
      <c r="I573">
        <v>2015</v>
      </c>
      <c r="J573">
        <v>4</v>
      </c>
      <c r="K573">
        <v>6</v>
      </c>
      <c r="L573" s="2">
        <v>42105</v>
      </c>
      <c r="M573">
        <v>1</v>
      </c>
      <c r="N573" s="1" t="s">
        <v>43211</v>
      </c>
      <c r="O573" s="22" t="str">
        <f>_xlfn.IFNA(VLOOKUP(completedloan[[#This Row],[account_id]],card!G:H,2,0),"null")</f>
        <v>null</v>
      </c>
      <c r="P573" s="22">
        <f>VLOOKUP(completedloan[[#This Row],[account_id]],disposition!B:D,3,0)</f>
        <v>11804</v>
      </c>
      <c r="Q573" s="23" t="str">
        <f>VLOOKUP(completedloan[[#This Row],[client_id]],client!A:C,3,0)</f>
        <v>Male</v>
      </c>
      <c r="R573" s="24" t="str">
        <f>VLOOKUP(completedloan[[#This Row],[client_id]],client!A:S,18,0)</f>
        <v>Chicago</v>
      </c>
      <c r="S573" s="24">
        <f>VLOOKUP(completedloan[[#This Row],[client_id]],client!A:H,8,0)</f>
        <v>55</v>
      </c>
    </row>
    <row r="574" spans="1:19" x14ac:dyDescent="0.3">
      <c r="A574">
        <v>6955</v>
      </c>
      <c r="B574" s="1" t="s">
        <v>1393</v>
      </c>
      <c r="C574" s="1">
        <f>VLOOKUP(completedloan[[#This Row],[account_id]],disposition!G:H,2,0)</f>
        <v>1</v>
      </c>
      <c r="D574" s="52" t="str">
        <f>IF(completedloan[[#This Row],[count of accounts]]=1,"no","shared")</f>
        <v>no</v>
      </c>
      <c r="E574" s="19">
        <v>244368</v>
      </c>
      <c r="F574">
        <v>48</v>
      </c>
      <c r="G574">
        <v>5091</v>
      </c>
      <c r="H574" s="1" t="s">
        <v>43206</v>
      </c>
      <c r="I574">
        <v>2015</v>
      </c>
      <c r="J574">
        <v>11</v>
      </c>
      <c r="K574">
        <v>6</v>
      </c>
      <c r="L574" s="2">
        <v>42330</v>
      </c>
      <c r="M574">
        <v>1</v>
      </c>
      <c r="N574" s="1" t="s">
        <v>43211</v>
      </c>
      <c r="O574" s="22" t="str">
        <f>_xlfn.IFNA(VLOOKUP(completedloan[[#This Row],[account_id]],card!G:H,2,0),"null")</f>
        <v>null</v>
      </c>
      <c r="P574" s="22">
        <f>VLOOKUP(completedloan[[#This Row],[account_id]],disposition!B:D,3,0)</f>
        <v>11851</v>
      </c>
      <c r="Q574" s="23" t="str">
        <f>VLOOKUP(completedloan[[#This Row],[client_id]],client!A:C,3,0)</f>
        <v>Male</v>
      </c>
      <c r="R574" s="24" t="str">
        <f>VLOOKUP(completedloan[[#This Row],[client_id]],client!A:S,18,0)</f>
        <v>Newton</v>
      </c>
      <c r="S574" s="24">
        <f>VLOOKUP(completedloan[[#This Row],[client_id]],client!A:H,8,0)</f>
        <v>29</v>
      </c>
    </row>
    <row r="575" spans="1:19" x14ac:dyDescent="0.3">
      <c r="A575">
        <v>6956</v>
      </c>
      <c r="B575" s="1" t="s">
        <v>2867</v>
      </c>
      <c r="C575" s="1">
        <f>VLOOKUP(completedloan[[#This Row],[account_id]],disposition!G:H,2,0)</f>
        <v>1</v>
      </c>
      <c r="D575" s="52" t="str">
        <f>IF(completedloan[[#This Row],[count of accounts]]=1,"no","shared")</f>
        <v>no</v>
      </c>
      <c r="E575" s="19">
        <v>59448</v>
      </c>
      <c r="F575">
        <v>24</v>
      </c>
      <c r="G575">
        <v>2477</v>
      </c>
      <c r="H575" s="1" t="s">
        <v>43206</v>
      </c>
      <c r="I575">
        <v>2017</v>
      </c>
      <c r="J575">
        <v>11</v>
      </c>
      <c r="K575">
        <v>6</v>
      </c>
      <c r="L575" s="2">
        <v>43048</v>
      </c>
      <c r="M575">
        <v>1</v>
      </c>
      <c r="N575" s="1" t="s">
        <v>43211</v>
      </c>
      <c r="O575" s="22" t="str">
        <f>_xlfn.IFNA(VLOOKUP(completedloan[[#This Row],[account_id]],card!G:H,2,0),"null")</f>
        <v>null</v>
      </c>
      <c r="P575" s="22">
        <f>VLOOKUP(completedloan[[#This Row],[account_id]],disposition!B:D,3,0)</f>
        <v>11855</v>
      </c>
      <c r="Q575" s="23" t="str">
        <f>VLOOKUP(completedloan[[#This Row],[client_id]],client!A:C,3,0)</f>
        <v>Male</v>
      </c>
      <c r="R575" s="24" t="str">
        <f>VLOOKUP(completedloan[[#This Row],[client_id]],client!A:S,18,0)</f>
        <v>Nashville</v>
      </c>
      <c r="S575" s="24">
        <f>VLOOKUP(completedloan[[#This Row],[client_id]],client!A:H,8,0)</f>
        <v>42</v>
      </c>
    </row>
    <row r="576" spans="1:19" x14ac:dyDescent="0.3">
      <c r="A576">
        <v>6959</v>
      </c>
      <c r="B576" s="1" t="s">
        <v>2280</v>
      </c>
      <c r="C576" s="1">
        <f>VLOOKUP(completedloan[[#This Row],[account_id]],disposition!G:H,2,0)</f>
        <v>1</v>
      </c>
      <c r="D576" s="52" t="str">
        <f>IF(completedloan[[#This Row],[count of accounts]]=1,"no","shared")</f>
        <v>no</v>
      </c>
      <c r="E576" s="19">
        <v>59448</v>
      </c>
      <c r="F576">
        <v>24</v>
      </c>
      <c r="G576">
        <v>2477</v>
      </c>
      <c r="H576" s="1" t="s">
        <v>43210</v>
      </c>
      <c r="I576">
        <v>2017</v>
      </c>
      <c r="J576">
        <v>6</v>
      </c>
      <c r="K576">
        <v>6</v>
      </c>
      <c r="L576" s="2">
        <v>42916</v>
      </c>
      <c r="M576">
        <v>1</v>
      </c>
      <c r="N576" s="1" t="s">
        <v>43211</v>
      </c>
      <c r="O576" s="22" t="str">
        <f>_xlfn.IFNA(VLOOKUP(completedloan[[#This Row],[account_id]],card!G:H,2,0),"null")</f>
        <v>null</v>
      </c>
      <c r="P576" s="22">
        <f>VLOOKUP(completedloan[[#This Row],[account_id]],disposition!B:D,3,0)</f>
        <v>11857</v>
      </c>
      <c r="Q576" s="23" t="str">
        <f>VLOOKUP(completedloan[[#This Row],[client_id]],client!A:C,3,0)</f>
        <v>Male</v>
      </c>
      <c r="R576" s="24" t="str">
        <f>VLOOKUP(completedloan[[#This Row],[client_id]],client!A:S,18,0)</f>
        <v>Los Angeles</v>
      </c>
      <c r="S576" s="24">
        <f>VLOOKUP(completedloan[[#This Row],[client_id]],client!A:H,8,0)</f>
        <v>47</v>
      </c>
    </row>
    <row r="577" spans="1:19" x14ac:dyDescent="0.3">
      <c r="A577">
        <v>6960</v>
      </c>
      <c r="B577" s="1" t="s">
        <v>242</v>
      </c>
      <c r="C577" s="1">
        <f>VLOOKUP(completedloan[[#This Row],[account_id]],disposition!G:H,2,0)</f>
        <v>2</v>
      </c>
      <c r="D577" s="52" t="str">
        <f>IF(completedloan[[#This Row],[count of accounts]]=1,"no","shared")</f>
        <v>shared</v>
      </c>
      <c r="E577" s="19">
        <v>76416</v>
      </c>
      <c r="F577">
        <v>24</v>
      </c>
      <c r="G577">
        <v>3184</v>
      </c>
      <c r="H577" s="1" t="s">
        <v>43204</v>
      </c>
      <c r="I577">
        <v>2015</v>
      </c>
      <c r="J577">
        <v>1</v>
      </c>
      <c r="K577">
        <v>6</v>
      </c>
      <c r="L577" s="2">
        <v>42015</v>
      </c>
      <c r="M577">
        <v>1</v>
      </c>
      <c r="N577" s="1" t="s">
        <v>43211</v>
      </c>
      <c r="O577" s="22" t="str">
        <f>_xlfn.IFNA(VLOOKUP(completedloan[[#This Row],[account_id]],card!G:H,2,0),"null")</f>
        <v>null</v>
      </c>
      <c r="P577" s="22">
        <f>VLOOKUP(completedloan[[#This Row],[account_id]],disposition!B:D,3,0)</f>
        <v>11866</v>
      </c>
      <c r="Q577" s="23" t="str">
        <f>VLOOKUP(completedloan[[#This Row],[client_id]],client!A:C,3,0)</f>
        <v>Male</v>
      </c>
      <c r="R577" s="24" t="str">
        <f>VLOOKUP(completedloan[[#This Row],[client_id]],client!A:S,18,0)</f>
        <v>New York City</v>
      </c>
      <c r="S577" s="24">
        <f>VLOOKUP(completedloan[[#This Row],[client_id]],client!A:H,8,0)</f>
        <v>62</v>
      </c>
    </row>
    <row r="578" spans="1:19" x14ac:dyDescent="0.3">
      <c r="A578">
        <v>6961</v>
      </c>
      <c r="B578" s="1" t="s">
        <v>2330</v>
      </c>
      <c r="C578" s="1">
        <f>VLOOKUP(completedloan[[#This Row],[account_id]],disposition!G:H,2,0)</f>
        <v>1</v>
      </c>
      <c r="D578" s="52" t="str">
        <f>IF(completedloan[[#This Row],[count of accounts]]=1,"no","shared")</f>
        <v>no</v>
      </c>
      <c r="E578" s="19">
        <v>176148</v>
      </c>
      <c r="F578">
        <v>36</v>
      </c>
      <c r="G578">
        <v>4893</v>
      </c>
      <c r="H578" s="1" t="s">
        <v>43206</v>
      </c>
      <c r="I578">
        <v>2016</v>
      </c>
      <c r="J578">
        <v>6</v>
      </c>
      <c r="K578">
        <v>6</v>
      </c>
      <c r="L578" s="2">
        <v>42527</v>
      </c>
      <c r="M578">
        <v>1</v>
      </c>
      <c r="N578" s="1" t="s">
        <v>43211</v>
      </c>
      <c r="O578" s="22" t="str">
        <f>_xlfn.IFNA(VLOOKUP(completedloan[[#This Row],[account_id]],card!G:H,2,0),"null")</f>
        <v>null</v>
      </c>
      <c r="P578" s="22">
        <f>VLOOKUP(completedloan[[#This Row],[account_id]],disposition!B:D,3,0)</f>
        <v>11873</v>
      </c>
      <c r="Q578" s="23" t="str">
        <f>VLOOKUP(completedloan[[#This Row],[client_id]],client!A:C,3,0)</f>
        <v>Female</v>
      </c>
      <c r="R578" s="24" t="str">
        <f>VLOOKUP(completedloan[[#This Row],[client_id]],client!A:S,18,0)</f>
        <v>Bridgeport</v>
      </c>
      <c r="S578" s="24">
        <f>VLOOKUP(completedloan[[#This Row],[client_id]],client!A:H,8,0)</f>
        <v>36</v>
      </c>
    </row>
    <row r="579" spans="1:19" x14ac:dyDescent="0.3">
      <c r="A579">
        <v>6962</v>
      </c>
      <c r="B579" s="1" t="s">
        <v>3024</v>
      </c>
      <c r="C579" s="1">
        <f>VLOOKUP(completedloan[[#This Row],[account_id]],disposition!G:H,2,0)</f>
        <v>2</v>
      </c>
      <c r="D579" s="52" t="str">
        <f>IF(completedloan[[#This Row],[count of accounts]]=1,"no","shared")</f>
        <v>shared</v>
      </c>
      <c r="E579" s="19">
        <v>279072</v>
      </c>
      <c r="F579">
        <v>48</v>
      </c>
      <c r="G579">
        <v>5814</v>
      </c>
      <c r="H579" s="1" t="s">
        <v>43206</v>
      </c>
      <c r="I579">
        <v>2018</v>
      </c>
      <c r="J579">
        <v>4</v>
      </c>
      <c r="K579">
        <v>6</v>
      </c>
      <c r="L579" s="2">
        <v>43192</v>
      </c>
      <c r="M579">
        <v>1</v>
      </c>
      <c r="N579" s="1" t="s">
        <v>43211</v>
      </c>
      <c r="O579" s="22" t="str">
        <f>_xlfn.IFNA(VLOOKUP(completedloan[[#This Row],[account_id]],card!G:H,2,0),"null")</f>
        <v>null</v>
      </c>
      <c r="P579" s="22">
        <f>VLOOKUP(completedloan[[#This Row],[account_id]],disposition!B:D,3,0)</f>
        <v>11874</v>
      </c>
      <c r="Q579" s="23" t="str">
        <f>VLOOKUP(completedloan[[#This Row],[client_id]],client!A:C,3,0)</f>
        <v>Male</v>
      </c>
      <c r="R579" s="24" t="str">
        <f>VLOOKUP(completedloan[[#This Row],[client_id]],client!A:S,18,0)</f>
        <v>New York City</v>
      </c>
      <c r="S579" s="24">
        <f>VLOOKUP(completedloan[[#This Row],[client_id]],client!A:H,8,0)</f>
        <v>31</v>
      </c>
    </row>
    <row r="580" spans="1:19" x14ac:dyDescent="0.3">
      <c r="A580">
        <v>6965</v>
      </c>
      <c r="B580" s="1" t="s">
        <v>1005</v>
      </c>
      <c r="C580" s="1">
        <f>VLOOKUP(completedloan[[#This Row],[account_id]],disposition!G:H,2,0)</f>
        <v>1</v>
      </c>
      <c r="D580" s="52" t="str">
        <f>IF(completedloan[[#This Row],[count of accounts]]=1,"no","shared")</f>
        <v>no</v>
      </c>
      <c r="E580" s="19">
        <v>139536</v>
      </c>
      <c r="F580">
        <v>24</v>
      </c>
      <c r="G580">
        <v>5814</v>
      </c>
      <c r="H580" s="1" t="s">
        <v>43204</v>
      </c>
      <c r="I580">
        <v>2015</v>
      </c>
      <c r="J580">
        <v>6</v>
      </c>
      <c r="K580">
        <v>6</v>
      </c>
      <c r="L580" s="2">
        <v>42168</v>
      </c>
      <c r="M580">
        <v>1</v>
      </c>
      <c r="N580" s="1" t="s">
        <v>43211</v>
      </c>
      <c r="O580" s="22" t="str">
        <f>_xlfn.IFNA(VLOOKUP(completedloan[[#This Row],[account_id]],card!G:H,2,0),"null")</f>
        <v>null</v>
      </c>
      <c r="P580" s="22">
        <f>VLOOKUP(completedloan[[#This Row],[account_id]],disposition!B:D,3,0)</f>
        <v>11886</v>
      </c>
      <c r="Q580" s="23" t="str">
        <f>VLOOKUP(completedloan[[#This Row],[client_id]],client!A:C,3,0)</f>
        <v>Female</v>
      </c>
      <c r="R580" s="24" t="str">
        <f>VLOOKUP(completedloan[[#This Row],[client_id]],client!A:S,18,0)</f>
        <v>Fall River</v>
      </c>
      <c r="S580" s="24">
        <f>VLOOKUP(completedloan[[#This Row],[client_id]],client!A:H,8,0)</f>
        <v>58</v>
      </c>
    </row>
    <row r="581" spans="1:19" x14ac:dyDescent="0.3">
      <c r="A581">
        <v>6969</v>
      </c>
      <c r="B581" s="1" t="s">
        <v>3998</v>
      </c>
      <c r="C581" s="1">
        <f>VLOOKUP(completedloan[[#This Row],[account_id]],disposition!G:H,2,0)</f>
        <v>2</v>
      </c>
      <c r="D581" s="52" t="str">
        <f>IF(completedloan[[#This Row],[count of accounts]]=1,"no","shared")</f>
        <v>shared</v>
      </c>
      <c r="E581" s="19">
        <v>88200</v>
      </c>
      <c r="F581">
        <v>36</v>
      </c>
      <c r="G581">
        <v>2450</v>
      </c>
      <c r="H581" s="1" t="s">
        <v>43206</v>
      </c>
      <c r="I581">
        <v>2018</v>
      </c>
      <c r="J581">
        <v>9</v>
      </c>
      <c r="K581">
        <v>6</v>
      </c>
      <c r="L581" s="2">
        <v>43355</v>
      </c>
      <c r="M581">
        <v>1</v>
      </c>
      <c r="N581" s="1" t="s">
        <v>43211</v>
      </c>
      <c r="O581" s="22" t="str">
        <f>_xlfn.IFNA(VLOOKUP(completedloan[[#This Row],[account_id]],card!G:H,2,0),"null")</f>
        <v>null</v>
      </c>
      <c r="P581" s="22">
        <f>VLOOKUP(completedloan[[#This Row],[account_id]],disposition!B:D,3,0)</f>
        <v>11906</v>
      </c>
      <c r="Q581" s="23" t="str">
        <f>VLOOKUP(completedloan[[#This Row],[client_id]],client!A:C,3,0)</f>
        <v>Male</v>
      </c>
      <c r="R581" s="24" t="str">
        <f>VLOOKUP(completedloan[[#This Row],[client_id]],client!A:S,18,0)</f>
        <v>Yonkers</v>
      </c>
      <c r="S581" s="24">
        <f>VLOOKUP(completedloan[[#This Row],[client_id]],client!A:H,8,0)</f>
        <v>55</v>
      </c>
    </row>
    <row r="582" spans="1:19" x14ac:dyDescent="0.3">
      <c r="A582">
        <v>6970</v>
      </c>
      <c r="B582" s="1" t="s">
        <v>3309</v>
      </c>
      <c r="C582" s="1">
        <f>VLOOKUP(completedloan[[#This Row],[account_id]],disposition!G:H,2,0)</f>
        <v>1</v>
      </c>
      <c r="D582" s="52" t="str">
        <f>IF(completedloan[[#This Row],[count of accounts]]=1,"no","shared")</f>
        <v>no</v>
      </c>
      <c r="E582" s="19">
        <v>31620</v>
      </c>
      <c r="F582">
        <v>60</v>
      </c>
      <c r="G582">
        <v>527</v>
      </c>
      <c r="H582" s="1" t="s">
        <v>43206</v>
      </c>
      <c r="I582">
        <v>2017</v>
      </c>
      <c r="J582">
        <v>6</v>
      </c>
      <c r="K582">
        <v>6</v>
      </c>
      <c r="L582" s="2">
        <v>42903</v>
      </c>
      <c r="M582">
        <v>1</v>
      </c>
      <c r="N582" s="1" t="s">
        <v>43207</v>
      </c>
      <c r="O582" s="22" t="str">
        <f>_xlfn.IFNA(VLOOKUP(completedloan[[#This Row],[account_id]],card!G:H,2,0),"null")</f>
        <v>null</v>
      </c>
      <c r="P582" s="22">
        <f>VLOOKUP(completedloan[[#This Row],[account_id]],disposition!B:D,3,0)</f>
        <v>11911</v>
      </c>
      <c r="Q582" s="23" t="str">
        <f>VLOOKUP(completedloan[[#This Row],[client_id]],client!A:C,3,0)</f>
        <v>Male</v>
      </c>
      <c r="R582" s="24" t="str">
        <f>VLOOKUP(completedloan[[#This Row],[client_id]],client!A:S,18,0)</f>
        <v>Washington</v>
      </c>
      <c r="S582" s="24">
        <f>VLOOKUP(completedloan[[#This Row],[client_id]],client!A:H,8,0)</f>
        <v>60</v>
      </c>
    </row>
    <row r="583" spans="1:19" x14ac:dyDescent="0.3">
      <c r="A583">
        <v>6984</v>
      </c>
      <c r="B583" s="1" t="s">
        <v>3613</v>
      </c>
      <c r="C583" s="1">
        <f>VLOOKUP(completedloan[[#This Row],[account_id]],disposition!G:H,2,0)</f>
        <v>2</v>
      </c>
      <c r="D583" s="52" t="str">
        <f>IF(completedloan[[#This Row],[count of accounts]]=1,"no","shared")</f>
        <v>shared</v>
      </c>
      <c r="E583" s="19">
        <v>116040</v>
      </c>
      <c r="F583">
        <v>60</v>
      </c>
      <c r="G583">
        <v>1934</v>
      </c>
      <c r="H583" s="1" t="s">
        <v>43206</v>
      </c>
      <c r="I583">
        <v>2017</v>
      </c>
      <c r="J583">
        <v>8</v>
      </c>
      <c r="K583">
        <v>6</v>
      </c>
      <c r="L583" s="2">
        <v>42962</v>
      </c>
      <c r="M583">
        <v>1</v>
      </c>
      <c r="N583" s="1" t="s">
        <v>43211</v>
      </c>
      <c r="O583" s="22" t="str">
        <f>_xlfn.IFNA(VLOOKUP(completedloan[[#This Row],[account_id]],card!G:H,2,0),"null")</f>
        <v>null</v>
      </c>
      <c r="P583" s="22">
        <f>VLOOKUP(completedloan[[#This Row],[account_id]],disposition!B:D,3,0)</f>
        <v>11976</v>
      </c>
      <c r="Q583" s="23" t="str">
        <f>VLOOKUP(completedloan[[#This Row],[client_id]],client!A:C,3,0)</f>
        <v>Female</v>
      </c>
      <c r="R583" s="24" t="str">
        <f>VLOOKUP(completedloan[[#This Row],[client_id]],client!A:S,18,0)</f>
        <v>Houston</v>
      </c>
      <c r="S583" s="24">
        <f>VLOOKUP(completedloan[[#This Row],[client_id]],client!A:H,8,0)</f>
        <v>60</v>
      </c>
    </row>
    <row r="584" spans="1:19" x14ac:dyDescent="0.3">
      <c r="A584">
        <v>6985</v>
      </c>
      <c r="B584" s="1" t="s">
        <v>1554</v>
      </c>
      <c r="C584" s="1">
        <f>VLOOKUP(completedloan[[#This Row],[account_id]],disposition!G:H,2,0)</f>
        <v>2</v>
      </c>
      <c r="D584" s="52" t="str">
        <f>IF(completedloan[[#This Row],[count of accounts]]=1,"no","shared")</f>
        <v>shared</v>
      </c>
      <c r="E584" s="19">
        <v>113796</v>
      </c>
      <c r="F584">
        <v>36</v>
      </c>
      <c r="G584">
        <v>3161</v>
      </c>
      <c r="H584" s="1" t="s">
        <v>43204</v>
      </c>
      <c r="I584">
        <v>2015</v>
      </c>
      <c r="J584">
        <v>11</v>
      </c>
      <c r="K584">
        <v>6</v>
      </c>
      <c r="L584" s="2">
        <v>42330</v>
      </c>
      <c r="M584">
        <v>1</v>
      </c>
      <c r="N584" s="1" t="s">
        <v>43211</v>
      </c>
      <c r="O584" s="22" t="str">
        <f>_xlfn.IFNA(VLOOKUP(completedloan[[#This Row],[account_id]],card!G:H,2,0),"null")</f>
        <v>null</v>
      </c>
      <c r="P584" s="22">
        <f>VLOOKUP(completedloan[[#This Row],[account_id]],disposition!B:D,3,0)</f>
        <v>11978</v>
      </c>
      <c r="Q584" s="23" t="str">
        <f>VLOOKUP(completedloan[[#This Row],[client_id]],client!A:C,3,0)</f>
        <v>Male</v>
      </c>
      <c r="R584" s="24" t="str">
        <f>VLOOKUP(completedloan[[#This Row],[client_id]],client!A:S,18,0)</f>
        <v>Houston</v>
      </c>
      <c r="S584" s="24">
        <f>VLOOKUP(completedloan[[#This Row],[client_id]],client!A:H,8,0)</f>
        <v>28</v>
      </c>
    </row>
    <row r="585" spans="1:19" x14ac:dyDescent="0.3">
      <c r="A585">
        <v>6986</v>
      </c>
      <c r="B585" s="1" t="s">
        <v>1307</v>
      </c>
      <c r="C585" s="1">
        <f>VLOOKUP(completedloan[[#This Row],[account_id]],disposition!G:H,2,0)</f>
        <v>1</v>
      </c>
      <c r="D585" s="52" t="str">
        <f>IF(completedloan[[#This Row],[count of accounts]]=1,"no","shared")</f>
        <v>no</v>
      </c>
      <c r="E585" s="19">
        <v>151728</v>
      </c>
      <c r="F585">
        <v>48</v>
      </c>
      <c r="G585">
        <v>3161</v>
      </c>
      <c r="H585" s="1" t="s">
        <v>43210</v>
      </c>
      <c r="I585">
        <v>2015</v>
      </c>
      <c r="J585">
        <v>2</v>
      </c>
      <c r="K585">
        <v>6</v>
      </c>
      <c r="L585" s="2">
        <v>42046</v>
      </c>
      <c r="M585">
        <v>1</v>
      </c>
      <c r="N585" s="1" t="s">
        <v>43211</v>
      </c>
      <c r="O585" s="22" t="str">
        <f>_xlfn.IFNA(VLOOKUP(completedloan[[#This Row],[account_id]],card!G:H,2,0),"null")</f>
        <v>null</v>
      </c>
      <c r="P585" s="22">
        <f>VLOOKUP(completedloan[[#This Row],[account_id]],disposition!B:D,3,0)</f>
        <v>12003</v>
      </c>
      <c r="Q585" s="23" t="str">
        <f>VLOOKUP(completedloan[[#This Row],[client_id]],client!A:C,3,0)</f>
        <v>Male</v>
      </c>
      <c r="R585" s="24" t="str">
        <f>VLOOKUP(completedloan[[#This Row],[client_id]],client!A:S,18,0)</f>
        <v>Chicago</v>
      </c>
      <c r="S585" s="24">
        <f>VLOOKUP(completedloan[[#This Row],[client_id]],client!A:H,8,0)</f>
        <v>23</v>
      </c>
    </row>
    <row r="586" spans="1:19" x14ac:dyDescent="0.3">
      <c r="A586">
        <v>6992</v>
      </c>
      <c r="B586" s="1" t="s">
        <v>2151</v>
      </c>
      <c r="C586" s="1">
        <f>VLOOKUP(completedloan[[#This Row],[account_id]],disposition!G:H,2,0)</f>
        <v>2</v>
      </c>
      <c r="D586" s="52" t="str">
        <f>IF(completedloan[[#This Row],[count of accounts]]=1,"no","shared")</f>
        <v>shared</v>
      </c>
      <c r="E586" s="19">
        <v>133968</v>
      </c>
      <c r="F586">
        <v>48</v>
      </c>
      <c r="G586">
        <v>2791</v>
      </c>
      <c r="H586" s="1" t="s">
        <v>43206</v>
      </c>
      <c r="I586">
        <v>2016</v>
      </c>
      <c r="J586">
        <v>7</v>
      </c>
      <c r="K586">
        <v>6</v>
      </c>
      <c r="L586" s="2">
        <v>42578</v>
      </c>
      <c r="M586">
        <v>1</v>
      </c>
      <c r="N586" s="1" t="s">
        <v>43211</v>
      </c>
      <c r="O586" s="22" t="str">
        <f>_xlfn.IFNA(VLOOKUP(completedloan[[#This Row],[account_id]],card!G:H,2,0),"null")</f>
        <v>V00001134</v>
      </c>
      <c r="P586" s="22">
        <f>VLOOKUP(completedloan[[#This Row],[account_id]],disposition!B:D,3,0)</f>
        <v>12050</v>
      </c>
      <c r="Q586" s="23" t="str">
        <f>VLOOKUP(completedloan[[#This Row],[client_id]],client!A:C,3,0)</f>
        <v>Male</v>
      </c>
      <c r="R586" s="24" t="str">
        <f>VLOOKUP(completedloan[[#This Row],[client_id]],client!A:S,18,0)</f>
        <v>New Haven</v>
      </c>
      <c r="S586" s="24">
        <f>VLOOKUP(completedloan[[#This Row],[client_id]],client!A:H,8,0)</f>
        <v>56</v>
      </c>
    </row>
    <row r="587" spans="1:19" x14ac:dyDescent="0.3">
      <c r="A587">
        <v>6995</v>
      </c>
      <c r="B587" s="1" t="s">
        <v>1629</v>
      </c>
      <c r="C587" s="1">
        <f>VLOOKUP(completedloan[[#This Row],[account_id]],disposition!G:H,2,0)</f>
        <v>1</v>
      </c>
      <c r="D587" s="52" t="str">
        <f>IF(completedloan[[#This Row],[count of accounts]]=1,"no","shared")</f>
        <v>no</v>
      </c>
      <c r="E587" s="19">
        <v>96168</v>
      </c>
      <c r="F587">
        <v>12</v>
      </c>
      <c r="G587">
        <v>8014</v>
      </c>
      <c r="H587" s="1" t="s">
        <v>43204</v>
      </c>
      <c r="I587">
        <v>2016</v>
      </c>
      <c r="J587">
        <v>9</v>
      </c>
      <c r="K587">
        <v>6</v>
      </c>
      <c r="L587" s="2">
        <v>42639</v>
      </c>
      <c r="M587">
        <v>1</v>
      </c>
      <c r="N587" s="1" t="s">
        <v>43211</v>
      </c>
      <c r="O587" s="22" t="str">
        <f>_xlfn.IFNA(VLOOKUP(completedloan[[#This Row],[account_id]],card!G:H,2,0),"null")</f>
        <v>V00001137</v>
      </c>
      <c r="P587" s="22">
        <f>VLOOKUP(completedloan[[#This Row],[account_id]],disposition!B:D,3,0)</f>
        <v>12079</v>
      </c>
      <c r="Q587" s="23" t="str">
        <f>VLOOKUP(completedloan[[#This Row],[client_id]],client!A:C,3,0)</f>
        <v>Female</v>
      </c>
      <c r="R587" s="24" t="str">
        <f>VLOOKUP(completedloan[[#This Row],[client_id]],client!A:S,18,0)</f>
        <v>Phoenix</v>
      </c>
      <c r="S587" s="24">
        <f>VLOOKUP(completedloan[[#This Row],[client_id]],client!A:H,8,0)</f>
        <v>27</v>
      </c>
    </row>
    <row r="588" spans="1:19" x14ac:dyDescent="0.3">
      <c r="A588">
        <v>6996</v>
      </c>
      <c r="B588" s="1" t="s">
        <v>448</v>
      </c>
      <c r="C588" s="1">
        <f>VLOOKUP(completedloan[[#This Row],[account_id]],disposition!G:H,2,0)</f>
        <v>1</v>
      </c>
      <c r="D588" s="52" t="str">
        <f>IF(completedloan[[#This Row],[count of accounts]]=1,"no","shared")</f>
        <v>no</v>
      </c>
      <c r="E588" s="19">
        <v>126600</v>
      </c>
      <c r="F588">
        <v>24</v>
      </c>
      <c r="G588">
        <v>5275</v>
      </c>
      <c r="H588" s="1" t="s">
        <v>43204</v>
      </c>
      <c r="I588">
        <v>2015</v>
      </c>
      <c r="J588">
        <v>4</v>
      </c>
      <c r="K588">
        <v>6</v>
      </c>
      <c r="L588" s="2">
        <v>42107</v>
      </c>
      <c r="M588">
        <v>1</v>
      </c>
      <c r="N588" s="1" t="s">
        <v>43211</v>
      </c>
      <c r="O588" s="22" t="str">
        <f>_xlfn.IFNA(VLOOKUP(completedloan[[#This Row],[account_id]],card!G:H,2,0),"null")</f>
        <v>null</v>
      </c>
      <c r="P588" s="22">
        <f>VLOOKUP(completedloan[[#This Row],[account_id]],disposition!B:D,3,0)</f>
        <v>12095</v>
      </c>
      <c r="Q588" s="23" t="str">
        <f>VLOOKUP(completedloan[[#This Row],[client_id]],client!A:C,3,0)</f>
        <v>Male</v>
      </c>
      <c r="R588" s="24" t="str">
        <f>VLOOKUP(completedloan[[#This Row],[client_id]],client!A:S,18,0)</f>
        <v>Charleston</v>
      </c>
      <c r="S588" s="24">
        <f>VLOOKUP(completedloan[[#This Row],[client_id]],client!A:H,8,0)</f>
        <v>60</v>
      </c>
    </row>
    <row r="589" spans="1:19" x14ac:dyDescent="0.3">
      <c r="A589">
        <v>6998</v>
      </c>
      <c r="B589" s="1" t="s">
        <v>636</v>
      </c>
      <c r="C589" s="1">
        <f>VLOOKUP(completedloan[[#This Row],[account_id]],disposition!G:H,2,0)</f>
        <v>1</v>
      </c>
      <c r="D589" s="52" t="str">
        <f>IF(completedloan[[#This Row],[count of accounts]]=1,"no","shared")</f>
        <v>no</v>
      </c>
      <c r="E589" s="19">
        <v>97632</v>
      </c>
      <c r="F589">
        <v>12</v>
      </c>
      <c r="G589">
        <v>8136</v>
      </c>
      <c r="H589" s="1" t="s">
        <v>43204</v>
      </c>
      <c r="I589">
        <v>2014</v>
      </c>
      <c r="J589">
        <v>5</v>
      </c>
      <c r="K589">
        <v>6</v>
      </c>
      <c r="L589" s="2">
        <v>41780</v>
      </c>
      <c r="M589">
        <v>1</v>
      </c>
      <c r="N589" s="1" t="s">
        <v>43211</v>
      </c>
      <c r="O589" s="22" t="str">
        <f>_xlfn.IFNA(VLOOKUP(completedloan[[#This Row],[account_id]],card!G:H,2,0),"null")</f>
        <v>null</v>
      </c>
      <c r="P589" s="22">
        <f>VLOOKUP(completedloan[[#This Row],[account_id]],disposition!B:D,3,0)</f>
        <v>12102</v>
      </c>
      <c r="Q589" s="23" t="str">
        <f>VLOOKUP(completedloan[[#This Row],[client_id]],client!A:C,3,0)</f>
        <v>Female</v>
      </c>
      <c r="R589" s="24" t="str">
        <f>VLOOKUP(completedloan[[#This Row],[client_id]],client!A:S,18,0)</f>
        <v>Omaha</v>
      </c>
      <c r="S589" s="24">
        <f>VLOOKUP(completedloan[[#This Row],[client_id]],client!A:H,8,0)</f>
        <v>31</v>
      </c>
    </row>
    <row r="590" spans="1:19" x14ac:dyDescent="0.3">
      <c r="A590">
        <v>7001</v>
      </c>
      <c r="B590" s="1" t="s">
        <v>2922</v>
      </c>
      <c r="C590" s="1">
        <f>VLOOKUP(completedloan[[#This Row],[account_id]],disposition!G:H,2,0)</f>
        <v>1</v>
      </c>
      <c r="D590" s="52" t="str">
        <f>IF(completedloan[[#This Row],[count of accounts]]=1,"no","shared")</f>
        <v>no</v>
      </c>
      <c r="E590" s="19">
        <v>300600</v>
      </c>
      <c r="F590">
        <v>60</v>
      </c>
      <c r="G590">
        <v>5010</v>
      </c>
      <c r="H590" s="1" t="s">
        <v>43206</v>
      </c>
      <c r="I590">
        <v>2017</v>
      </c>
      <c r="J590">
        <v>8</v>
      </c>
      <c r="K590">
        <v>6</v>
      </c>
      <c r="L590" s="2">
        <v>42957</v>
      </c>
      <c r="M590">
        <v>1</v>
      </c>
      <c r="N590" s="1" t="s">
        <v>43211</v>
      </c>
      <c r="O590" s="22" t="str">
        <f>_xlfn.IFNA(VLOOKUP(completedloan[[#This Row],[account_id]],card!G:H,2,0),"null")</f>
        <v>V00001138</v>
      </c>
      <c r="P590" s="22">
        <f>VLOOKUP(completedloan[[#This Row],[account_id]],disposition!B:D,3,0)</f>
        <v>12133</v>
      </c>
      <c r="Q590" s="23" t="str">
        <f>VLOOKUP(completedloan[[#This Row],[client_id]],client!A:C,3,0)</f>
        <v>Female</v>
      </c>
      <c r="R590" s="24" t="str">
        <f>VLOOKUP(completedloan[[#This Row],[client_id]],client!A:S,18,0)</f>
        <v>San Antonio</v>
      </c>
      <c r="S590" s="24">
        <f>VLOOKUP(completedloan[[#This Row],[client_id]],client!A:H,8,0)</f>
        <v>35</v>
      </c>
    </row>
    <row r="591" spans="1:19" x14ac:dyDescent="0.3">
      <c r="A591">
        <v>7004</v>
      </c>
      <c r="B591" s="1" t="s">
        <v>733</v>
      </c>
      <c r="C591" s="1">
        <f>VLOOKUP(completedloan[[#This Row],[account_id]],disposition!G:H,2,0)</f>
        <v>2</v>
      </c>
      <c r="D591" s="52" t="str">
        <f>IF(completedloan[[#This Row],[count of accounts]]=1,"no","shared")</f>
        <v>shared</v>
      </c>
      <c r="E591" s="19">
        <v>331560</v>
      </c>
      <c r="F591">
        <v>60</v>
      </c>
      <c r="G591">
        <v>5526</v>
      </c>
      <c r="H591" s="1" t="s">
        <v>43206</v>
      </c>
      <c r="I591">
        <v>2015</v>
      </c>
      <c r="J591">
        <v>3</v>
      </c>
      <c r="K591">
        <v>6</v>
      </c>
      <c r="L591" s="2">
        <v>42078</v>
      </c>
      <c r="M591">
        <v>1</v>
      </c>
      <c r="N591" s="1" t="s">
        <v>43211</v>
      </c>
      <c r="O591" s="22" t="str">
        <f>_xlfn.IFNA(VLOOKUP(completedloan[[#This Row],[account_id]],card!G:H,2,0),"null")</f>
        <v>V00001139</v>
      </c>
      <c r="P591" s="22">
        <f>VLOOKUP(completedloan[[#This Row],[account_id]],disposition!B:D,3,0)</f>
        <v>12144</v>
      </c>
      <c r="Q591" s="23" t="str">
        <f>VLOOKUP(completedloan[[#This Row],[client_id]],client!A:C,3,0)</f>
        <v>Male</v>
      </c>
      <c r="R591" s="24" t="str">
        <f>VLOOKUP(completedloan[[#This Row],[client_id]],client!A:S,18,0)</f>
        <v>Jacksonville</v>
      </c>
      <c r="S591" s="24">
        <f>VLOOKUP(completedloan[[#This Row],[client_id]],client!A:H,8,0)</f>
        <v>19</v>
      </c>
    </row>
    <row r="592" spans="1:19" x14ac:dyDescent="0.3">
      <c r="A592">
        <v>7008</v>
      </c>
      <c r="B592" s="1" t="s">
        <v>1704</v>
      </c>
      <c r="C592" s="1">
        <f>VLOOKUP(completedloan[[#This Row],[account_id]],disposition!G:H,2,0)</f>
        <v>1</v>
      </c>
      <c r="D592" s="52" t="str">
        <f>IF(completedloan[[#This Row],[count of accounts]]=1,"no","shared")</f>
        <v>no</v>
      </c>
      <c r="E592" s="19">
        <v>36168</v>
      </c>
      <c r="F592">
        <v>12</v>
      </c>
      <c r="G592">
        <v>3014</v>
      </c>
      <c r="H592" s="1" t="s">
        <v>43204</v>
      </c>
      <c r="I592">
        <v>2015</v>
      </c>
      <c r="J592">
        <v>9</v>
      </c>
      <c r="K592">
        <v>6</v>
      </c>
      <c r="L592" s="2">
        <v>42269</v>
      </c>
      <c r="M592">
        <v>1</v>
      </c>
      <c r="N592" s="1" t="s">
        <v>43207</v>
      </c>
      <c r="O592" s="22" t="str">
        <f>_xlfn.IFNA(VLOOKUP(completedloan[[#This Row],[account_id]],card!G:H,2,0),"null")</f>
        <v>null</v>
      </c>
      <c r="P592" s="22">
        <f>VLOOKUP(completedloan[[#This Row],[account_id]],disposition!B:D,3,0)</f>
        <v>12181</v>
      </c>
      <c r="Q592" s="23" t="str">
        <f>VLOOKUP(completedloan[[#This Row],[client_id]],client!A:C,3,0)</f>
        <v>Male</v>
      </c>
      <c r="R592" s="24" t="str">
        <f>VLOOKUP(completedloan[[#This Row],[client_id]],client!A:S,18,0)</f>
        <v>New York City</v>
      </c>
      <c r="S592" s="24">
        <f>VLOOKUP(completedloan[[#This Row],[client_id]],client!A:H,8,0)</f>
        <v>38</v>
      </c>
    </row>
    <row r="593" spans="1:19" x14ac:dyDescent="0.3">
      <c r="A593">
        <v>7013</v>
      </c>
      <c r="B593" s="1" t="s">
        <v>2152</v>
      </c>
      <c r="C593" s="1">
        <f>VLOOKUP(completedloan[[#This Row],[account_id]],disposition!G:H,2,0)</f>
        <v>2</v>
      </c>
      <c r="D593" s="52" t="str">
        <f>IF(completedloan[[#This Row],[count of accounts]]=1,"no","shared")</f>
        <v>shared</v>
      </c>
      <c r="E593" s="19">
        <v>89340</v>
      </c>
      <c r="F593">
        <v>60</v>
      </c>
      <c r="G593">
        <v>1489</v>
      </c>
      <c r="H593" s="1" t="s">
        <v>43206</v>
      </c>
      <c r="I593">
        <v>2016</v>
      </c>
      <c r="J593">
        <v>8</v>
      </c>
      <c r="K593">
        <v>6</v>
      </c>
      <c r="L593" s="2">
        <v>42584</v>
      </c>
      <c r="M593">
        <v>1</v>
      </c>
      <c r="N593" s="1" t="s">
        <v>43211</v>
      </c>
      <c r="O593" s="22" t="str">
        <f>_xlfn.IFNA(VLOOKUP(completedloan[[#This Row],[account_id]],card!G:H,2,0),"null")</f>
        <v>null</v>
      </c>
      <c r="P593" s="22">
        <f>VLOOKUP(completedloan[[#This Row],[account_id]],disposition!B:D,3,0)</f>
        <v>12220</v>
      </c>
      <c r="Q593" s="23" t="str">
        <f>VLOOKUP(completedloan[[#This Row],[client_id]],client!A:C,3,0)</f>
        <v>Female</v>
      </c>
      <c r="R593" s="24" t="str">
        <f>VLOOKUP(completedloan[[#This Row],[client_id]],client!A:S,18,0)</f>
        <v>Lynn</v>
      </c>
      <c r="S593" s="24">
        <f>VLOOKUP(completedloan[[#This Row],[client_id]],client!A:H,8,0)</f>
        <v>28</v>
      </c>
    </row>
    <row r="594" spans="1:19" x14ac:dyDescent="0.3">
      <c r="A594">
        <v>7034</v>
      </c>
      <c r="B594" s="1" t="s">
        <v>1842</v>
      </c>
      <c r="C594" s="1">
        <f>VLOOKUP(completedloan[[#This Row],[account_id]],disposition!G:H,2,0)</f>
        <v>1</v>
      </c>
      <c r="D594" s="52" t="str">
        <f>IF(completedloan[[#This Row],[count of accounts]]=1,"no","shared")</f>
        <v>no</v>
      </c>
      <c r="E594" s="19">
        <v>19044</v>
      </c>
      <c r="F594">
        <v>36</v>
      </c>
      <c r="G594">
        <v>529</v>
      </c>
      <c r="H594" s="1" t="s">
        <v>43206</v>
      </c>
      <c r="I594">
        <v>2016</v>
      </c>
      <c r="J594">
        <v>7</v>
      </c>
      <c r="K594">
        <v>6</v>
      </c>
      <c r="L594" s="2">
        <v>42562</v>
      </c>
      <c r="M594">
        <v>1</v>
      </c>
      <c r="N594" s="1" t="s">
        <v>43205</v>
      </c>
      <c r="O594" s="22" t="str">
        <f>_xlfn.IFNA(VLOOKUP(completedloan[[#This Row],[account_id]],card!G:H,2,0),"null")</f>
        <v>null</v>
      </c>
      <c r="P594" s="22">
        <f>VLOOKUP(completedloan[[#This Row],[account_id]],disposition!B:D,3,0)</f>
        <v>12303</v>
      </c>
      <c r="Q594" s="23" t="str">
        <f>VLOOKUP(completedloan[[#This Row],[client_id]],client!A:C,3,0)</f>
        <v>Female</v>
      </c>
      <c r="R594" s="24" t="str">
        <f>VLOOKUP(completedloan[[#This Row],[client_id]],client!A:S,18,0)</f>
        <v>New Orleans</v>
      </c>
      <c r="S594" s="24">
        <f>VLOOKUP(completedloan[[#This Row],[client_id]],client!A:H,8,0)</f>
        <v>25</v>
      </c>
    </row>
    <row r="595" spans="1:19" x14ac:dyDescent="0.3">
      <c r="A595">
        <v>7035</v>
      </c>
      <c r="B595" s="1" t="s">
        <v>4442</v>
      </c>
      <c r="C595" s="1">
        <f>VLOOKUP(completedloan[[#This Row],[account_id]],disposition!G:H,2,0)</f>
        <v>1</v>
      </c>
      <c r="D595" s="52" t="str">
        <f>IF(completedloan[[#This Row],[count of accounts]]=1,"no","shared")</f>
        <v>no</v>
      </c>
      <c r="E595" s="19">
        <v>210744</v>
      </c>
      <c r="F595">
        <v>36</v>
      </c>
      <c r="G595">
        <v>5854</v>
      </c>
      <c r="H595" s="1" t="s">
        <v>43206</v>
      </c>
      <c r="I595">
        <v>2018</v>
      </c>
      <c r="J595">
        <v>7</v>
      </c>
      <c r="K595">
        <v>6</v>
      </c>
      <c r="L595" s="2">
        <v>43310</v>
      </c>
      <c r="M595">
        <v>1</v>
      </c>
      <c r="N595" s="1" t="s">
        <v>43211</v>
      </c>
      <c r="O595" s="22" t="str">
        <f>_xlfn.IFNA(VLOOKUP(completedloan[[#This Row],[account_id]],card!G:H,2,0),"null")</f>
        <v>null</v>
      </c>
      <c r="P595" s="22">
        <f>VLOOKUP(completedloan[[#This Row],[account_id]],disposition!B:D,3,0)</f>
        <v>12308</v>
      </c>
      <c r="Q595" s="23" t="str">
        <f>VLOOKUP(completedloan[[#This Row],[client_id]],client!A:C,3,0)</f>
        <v>Male</v>
      </c>
      <c r="R595" s="24" t="str">
        <f>VLOOKUP(completedloan[[#This Row],[client_id]],client!A:S,18,0)</f>
        <v>Phoenix</v>
      </c>
      <c r="S595" s="24">
        <f>VLOOKUP(completedloan[[#This Row],[client_id]],client!A:H,8,0)</f>
        <v>21</v>
      </c>
    </row>
    <row r="596" spans="1:19" x14ac:dyDescent="0.3">
      <c r="A596">
        <v>7036</v>
      </c>
      <c r="B596" s="1" t="s">
        <v>1884</v>
      </c>
      <c r="C596" s="1">
        <f>VLOOKUP(completedloan[[#This Row],[account_id]],disposition!G:H,2,0)</f>
        <v>1</v>
      </c>
      <c r="D596" s="52" t="str">
        <f>IF(completedloan[[#This Row],[count of accounts]]=1,"no","shared")</f>
        <v>no</v>
      </c>
      <c r="E596" s="19">
        <v>194940</v>
      </c>
      <c r="F596">
        <v>36</v>
      </c>
      <c r="G596">
        <v>5415</v>
      </c>
      <c r="H596" s="1" t="s">
        <v>43206</v>
      </c>
      <c r="I596">
        <v>2016</v>
      </c>
      <c r="J596">
        <v>9</v>
      </c>
      <c r="K596">
        <v>6</v>
      </c>
      <c r="L596" s="2">
        <v>42638</v>
      </c>
      <c r="M596">
        <v>1</v>
      </c>
      <c r="N596" s="1" t="s">
        <v>43211</v>
      </c>
      <c r="O596" s="22" t="str">
        <f>_xlfn.IFNA(VLOOKUP(completedloan[[#This Row],[account_id]],card!G:H,2,0),"null")</f>
        <v>null</v>
      </c>
      <c r="P596" s="22">
        <f>VLOOKUP(completedloan[[#This Row],[account_id]],disposition!B:D,3,0)</f>
        <v>12325</v>
      </c>
      <c r="Q596" s="23" t="str">
        <f>VLOOKUP(completedloan[[#This Row],[client_id]],client!A:C,3,0)</f>
        <v>Male</v>
      </c>
      <c r="R596" s="24" t="str">
        <f>VLOOKUP(completedloan[[#This Row],[client_id]],client!A:S,18,0)</f>
        <v>Washington</v>
      </c>
      <c r="S596" s="24">
        <f>VLOOKUP(completedloan[[#This Row],[client_id]],client!A:H,8,0)</f>
        <v>35</v>
      </c>
    </row>
    <row r="597" spans="1:19" x14ac:dyDescent="0.3">
      <c r="A597">
        <v>7037</v>
      </c>
      <c r="B597" s="1" t="s">
        <v>3919</v>
      </c>
      <c r="C597" s="1">
        <f>VLOOKUP(completedloan[[#This Row],[account_id]],disposition!G:H,2,0)</f>
        <v>1</v>
      </c>
      <c r="D597" s="52" t="str">
        <f>IF(completedloan[[#This Row],[count of accounts]]=1,"no","shared")</f>
        <v>no</v>
      </c>
      <c r="E597" s="19">
        <v>218064</v>
      </c>
      <c r="F597">
        <v>48</v>
      </c>
      <c r="G597">
        <v>4543</v>
      </c>
      <c r="H597" s="1" t="s">
        <v>43206</v>
      </c>
      <c r="I597">
        <v>2018</v>
      </c>
      <c r="J597">
        <v>1</v>
      </c>
      <c r="K597">
        <v>6</v>
      </c>
      <c r="L597" s="2">
        <v>43103</v>
      </c>
      <c r="M597">
        <v>1</v>
      </c>
      <c r="N597" s="1" t="s">
        <v>43211</v>
      </c>
      <c r="O597" s="22" t="str">
        <f>_xlfn.IFNA(VLOOKUP(completedloan[[#This Row],[account_id]],card!G:H,2,0),"null")</f>
        <v>V00001150</v>
      </c>
      <c r="P597" s="22">
        <f>VLOOKUP(completedloan[[#This Row],[account_id]],disposition!B:D,3,0)</f>
        <v>12328</v>
      </c>
      <c r="Q597" s="23" t="str">
        <f>VLOOKUP(completedloan[[#This Row],[client_id]],client!A:C,3,0)</f>
        <v>Female</v>
      </c>
      <c r="R597" s="24" t="str">
        <f>VLOOKUP(completedloan[[#This Row],[client_id]],client!A:S,18,0)</f>
        <v>New York City</v>
      </c>
      <c r="S597" s="24">
        <f>VLOOKUP(completedloan[[#This Row],[client_id]],client!A:H,8,0)</f>
        <v>55</v>
      </c>
    </row>
    <row r="598" spans="1:19" x14ac:dyDescent="0.3">
      <c r="A598">
        <v>7046</v>
      </c>
      <c r="B598" s="1" t="s">
        <v>2569</v>
      </c>
      <c r="C598" s="1">
        <f>VLOOKUP(completedloan[[#This Row],[account_id]],disposition!G:H,2,0)</f>
        <v>2</v>
      </c>
      <c r="D598" s="52" t="str">
        <f>IF(completedloan[[#This Row],[count of accounts]]=1,"no","shared")</f>
        <v>shared</v>
      </c>
      <c r="E598" s="19">
        <v>91632</v>
      </c>
      <c r="F598">
        <v>12</v>
      </c>
      <c r="G598">
        <v>7636</v>
      </c>
      <c r="H598" s="1" t="s">
        <v>43204</v>
      </c>
      <c r="I598">
        <v>2017</v>
      </c>
      <c r="J598">
        <v>3</v>
      </c>
      <c r="K598">
        <v>6</v>
      </c>
      <c r="L598" s="2">
        <v>42822</v>
      </c>
      <c r="M598">
        <v>1</v>
      </c>
      <c r="N598" s="1" t="s">
        <v>43211</v>
      </c>
      <c r="O598" s="22" t="str">
        <f>_xlfn.IFNA(VLOOKUP(completedloan[[#This Row],[account_id]],card!G:H,2,0),"null")</f>
        <v>null</v>
      </c>
      <c r="P598" s="22">
        <f>VLOOKUP(completedloan[[#This Row],[account_id]],disposition!B:D,3,0)</f>
        <v>12358</v>
      </c>
      <c r="Q598" s="23" t="str">
        <f>VLOOKUP(completedloan[[#This Row],[client_id]],client!A:C,3,0)</f>
        <v>Male</v>
      </c>
      <c r="R598" s="24" t="str">
        <f>VLOOKUP(completedloan[[#This Row],[client_id]],client!A:S,18,0)</f>
        <v>Milwaukee</v>
      </c>
      <c r="S598" s="24">
        <f>VLOOKUP(completedloan[[#This Row],[client_id]],client!A:H,8,0)</f>
        <v>56</v>
      </c>
    </row>
    <row r="599" spans="1:19" x14ac:dyDescent="0.3">
      <c r="A599">
        <v>7049</v>
      </c>
      <c r="B599" s="1" t="s">
        <v>3314</v>
      </c>
      <c r="C599" s="1">
        <f>VLOOKUP(completedloan[[#This Row],[account_id]],disposition!G:H,2,0)</f>
        <v>1</v>
      </c>
      <c r="D599" s="52" t="str">
        <f>IF(completedloan[[#This Row],[count of accounts]]=1,"no","shared")</f>
        <v>no</v>
      </c>
      <c r="E599" s="19">
        <v>233424</v>
      </c>
      <c r="F599">
        <v>36</v>
      </c>
      <c r="G599">
        <v>6484</v>
      </c>
      <c r="H599" s="1" t="s">
        <v>43206</v>
      </c>
      <c r="I599">
        <v>2017</v>
      </c>
      <c r="J599">
        <v>6</v>
      </c>
      <c r="K599">
        <v>6</v>
      </c>
      <c r="L599" s="2">
        <v>42910</v>
      </c>
      <c r="M599">
        <v>1</v>
      </c>
      <c r="N599" s="1" t="s">
        <v>43211</v>
      </c>
      <c r="O599" s="22" t="str">
        <f>_xlfn.IFNA(VLOOKUP(completedloan[[#This Row],[account_id]],card!G:H,2,0),"null")</f>
        <v>null</v>
      </c>
      <c r="P599" s="22">
        <f>VLOOKUP(completedloan[[#This Row],[account_id]],disposition!B:D,3,0)</f>
        <v>12376</v>
      </c>
      <c r="Q599" s="23" t="str">
        <f>VLOOKUP(completedloan[[#This Row],[client_id]],client!A:C,3,0)</f>
        <v>Male</v>
      </c>
      <c r="R599" s="24" t="str">
        <f>VLOOKUP(completedloan[[#This Row],[client_id]],client!A:S,18,0)</f>
        <v>Charlotte</v>
      </c>
      <c r="S599" s="24">
        <f>VLOOKUP(completedloan[[#This Row],[client_id]],client!A:H,8,0)</f>
        <v>40</v>
      </c>
    </row>
    <row r="600" spans="1:19" x14ac:dyDescent="0.3">
      <c r="A600">
        <v>7050</v>
      </c>
      <c r="B600" s="1" t="s">
        <v>2577</v>
      </c>
      <c r="C600" s="1">
        <f>VLOOKUP(completedloan[[#This Row],[account_id]],disposition!G:H,2,0)</f>
        <v>1</v>
      </c>
      <c r="D600" s="52" t="str">
        <f>IF(completedloan[[#This Row],[count of accounts]]=1,"no","shared")</f>
        <v>no</v>
      </c>
      <c r="E600" s="19">
        <v>311232</v>
      </c>
      <c r="F600">
        <v>48</v>
      </c>
      <c r="G600">
        <v>6484</v>
      </c>
      <c r="H600" s="1" t="s">
        <v>43206</v>
      </c>
      <c r="I600">
        <v>2017</v>
      </c>
      <c r="J600">
        <v>9</v>
      </c>
      <c r="K600">
        <v>6</v>
      </c>
      <c r="L600" s="2">
        <v>43001</v>
      </c>
      <c r="M600">
        <v>1</v>
      </c>
      <c r="N600" s="1" t="s">
        <v>43211</v>
      </c>
      <c r="O600" s="22" t="str">
        <f>_xlfn.IFNA(VLOOKUP(completedloan[[#This Row],[account_id]],card!G:H,2,0),"null")</f>
        <v>V00001154</v>
      </c>
      <c r="P600" s="22">
        <f>VLOOKUP(completedloan[[#This Row],[account_id]],disposition!B:D,3,0)</f>
        <v>12378</v>
      </c>
      <c r="Q600" s="23" t="str">
        <f>VLOOKUP(completedloan[[#This Row],[client_id]],client!A:C,3,0)</f>
        <v>Female</v>
      </c>
      <c r="R600" s="24" t="str">
        <f>VLOOKUP(completedloan[[#This Row],[client_id]],client!A:S,18,0)</f>
        <v>Yonkers</v>
      </c>
      <c r="S600" s="24">
        <f>VLOOKUP(completedloan[[#This Row],[client_id]],client!A:H,8,0)</f>
        <v>53</v>
      </c>
    </row>
    <row r="601" spans="1:19" x14ac:dyDescent="0.3">
      <c r="A601">
        <v>7051</v>
      </c>
      <c r="B601" s="1" t="s">
        <v>3827</v>
      </c>
      <c r="C601" s="1">
        <f>VLOOKUP(completedloan[[#This Row],[account_id]],disposition!G:H,2,0)</f>
        <v>2</v>
      </c>
      <c r="D601" s="52" t="str">
        <f>IF(completedloan[[#This Row],[count of accounts]]=1,"no","shared")</f>
        <v>shared</v>
      </c>
      <c r="E601" s="19">
        <v>77808</v>
      </c>
      <c r="F601">
        <v>12</v>
      </c>
      <c r="G601">
        <v>6484</v>
      </c>
      <c r="H601" s="1" t="s">
        <v>43204</v>
      </c>
      <c r="I601">
        <v>2017</v>
      </c>
      <c r="J601">
        <v>7</v>
      </c>
      <c r="K601">
        <v>6</v>
      </c>
      <c r="L601" s="2">
        <v>42944</v>
      </c>
      <c r="M601">
        <v>1</v>
      </c>
      <c r="N601" s="1" t="s">
        <v>43208</v>
      </c>
      <c r="O601" s="22" t="str">
        <f>_xlfn.IFNA(VLOOKUP(completedloan[[#This Row],[account_id]],card!G:H,2,0),"null")</f>
        <v>null</v>
      </c>
      <c r="P601" s="22">
        <f>VLOOKUP(completedloan[[#This Row],[account_id]],disposition!B:D,3,0)</f>
        <v>12382</v>
      </c>
      <c r="Q601" s="23" t="str">
        <f>VLOOKUP(completedloan[[#This Row],[client_id]],client!A:C,3,0)</f>
        <v>Male</v>
      </c>
      <c r="R601" s="24" t="str">
        <f>VLOOKUP(completedloan[[#This Row],[client_id]],client!A:S,18,0)</f>
        <v>New York City</v>
      </c>
      <c r="S601" s="24">
        <f>VLOOKUP(completedloan[[#This Row],[client_id]],client!A:H,8,0)</f>
        <v>44</v>
      </c>
    </row>
    <row r="602" spans="1:19" x14ac:dyDescent="0.3">
      <c r="A602">
        <v>7055</v>
      </c>
      <c r="B602" s="1" t="s">
        <v>402</v>
      </c>
      <c r="C602" s="1">
        <f>VLOOKUP(completedloan[[#This Row],[account_id]],disposition!G:H,2,0)</f>
        <v>2</v>
      </c>
      <c r="D602" s="52" t="str">
        <f>IF(completedloan[[#This Row],[count of accounts]]=1,"no","shared")</f>
        <v>shared</v>
      </c>
      <c r="E602" s="19">
        <v>167100</v>
      </c>
      <c r="F602">
        <v>60</v>
      </c>
      <c r="G602">
        <v>2785</v>
      </c>
      <c r="H602" s="1" t="s">
        <v>43206</v>
      </c>
      <c r="I602">
        <v>2014</v>
      </c>
      <c r="J602">
        <v>4</v>
      </c>
      <c r="K602">
        <v>6</v>
      </c>
      <c r="L602" s="2">
        <v>41735</v>
      </c>
      <c r="M602">
        <v>1</v>
      </c>
      <c r="N602" s="1" t="s">
        <v>43211</v>
      </c>
      <c r="O602" s="22" t="str">
        <f>_xlfn.IFNA(VLOOKUP(completedloan[[#This Row],[account_id]],card!G:H,2,0),"null")</f>
        <v>V00001155</v>
      </c>
      <c r="P602" s="22">
        <f>VLOOKUP(completedloan[[#This Row],[account_id]],disposition!B:D,3,0)</f>
        <v>12396</v>
      </c>
      <c r="Q602" s="23" t="str">
        <f>VLOOKUP(completedloan[[#This Row],[client_id]],client!A:C,3,0)</f>
        <v>Female</v>
      </c>
      <c r="R602" s="24" t="str">
        <f>VLOOKUP(completedloan[[#This Row],[client_id]],client!A:S,18,0)</f>
        <v>Nashua</v>
      </c>
      <c r="S602" s="24">
        <f>VLOOKUP(completedloan[[#This Row],[client_id]],client!A:H,8,0)</f>
        <v>30</v>
      </c>
    </row>
    <row r="603" spans="1:19" x14ac:dyDescent="0.3">
      <c r="A603">
        <v>7057</v>
      </c>
      <c r="B603" s="1" t="s">
        <v>1370</v>
      </c>
      <c r="C603" s="1">
        <f>VLOOKUP(completedloan[[#This Row],[account_id]],disposition!G:H,2,0)</f>
        <v>2</v>
      </c>
      <c r="D603" s="52" t="str">
        <f>IF(completedloan[[#This Row],[count of accounts]]=1,"no","shared")</f>
        <v>shared</v>
      </c>
      <c r="E603" s="19">
        <v>231696</v>
      </c>
      <c r="F603">
        <v>36</v>
      </c>
      <c r="G603">
        <v>6436</v>
      </c>
      <c r="H603" s="1" t="s">
        <v>43204</v>
      </c>
      <c r="I603">
        <v>2015</v>
      </c>
      <c r="J603">
        <v>10</v>
      </c>
      <c r="K603">
        <v>6</v>
      </c>
      <c r="L603" s="2">
        <v>42297</v>
      </c>
      <c r="M603">
        <v>1</v>
      </c>
      <c r="N603" s="1" t="s">
        <v>43211</v>
      </c>
      <c r="O603" s="22" t="str">
        <f>_xlfn.IFNA(VLOOKUP(completedloan[[#This Row],[account_id]],card!G:H,2,0),"null")</f>
        <v>null</v>
      </c>
      <c r="P603" s="22">
        <f>VLOOKUP(completedloan[[#This Row],[account_id]],disposition!B:D,3,0)</f>
        <v>12416</v>
      </c>
      <c r="Q603" s="23" t="str">
        <f>VLOOKUP(completedloan[[#This Row],[client_id]],client!A:C,3,0)</f>
        <v>Male</v>
      </c>
      <c r="R603" s="24" t="str">
        <f>VLOOKUP(completedloan[[#This Row],[client_id]],client!A:S,18,0)</f>
        <v>New York City</v>
      </c>
      <c r="S603" s="24">
        <f>VLOOKUP(completedloan[[#This Row],[client_id]],client!A:H,8,0)</f>
        <v>26</v>
      </c>
    </row>
    <row r="604" spans="1:19" x14ac:dyDescent="0.3">
      <c r="A604">
        <v>7061</v>
      </c>
      <c r="B604" s="1" t="s">
        <v>381</v>
      </c>
      <c r="C604" s="1">
        <f>VLOOKUP(completedloan[[#This Row],[account_id]],disposition!G:H,2,0)</f>
        <v>1</v>
      </c>
      <c r="D604" s="52" t="str">
        <f>IF(completedloan[[#This Row],[count of accounts]]=1,"no","shared")</f>
        <v>no</v>
      </c>
      <c r="E604" s="19">
        <v>121896</v>
      </c>
      <c r="F604">
        <v>24</v>
      </c>
      <c r="G604">
        <v>5079</v>
      </c>
      <c r="H604" s="1" t="s">
        <v>43204</v>
      </c>
      <c r="I604">
        <v>2014</v>
      </c>
      <c r="J604">
        <v>8</v>
      </c>
      <c r="K604">
        <v>6</v>
      </c>
      <c r="L604" s="2">
        <v>41878</v>
      </c>
      <c r="M604">
        <v>1</v>
      </c>
      <c r="N604" s="1" t="s">
        <v>43211</v>
      </c>
      <c r="O604" s="22" t="str">
        <f>_xlfn.IFNA(VLOOKUP(completedloan[[#This Row],[account_id]],card!G:H,2,0),"null")</f>
        <v>null</v>
      </c>
      <c r="P604" s="22">
        <f>VLOOKUP(completedloan[[#This Row],[account_id]],disposition!B:D,3,0)</f>
        <v>12432</v>
      </c>
      <c r="Q604" s="23" t="str">
        <f>VLOOKUP(completedloan[[#This Row],[client_id]],client!A:C,3,0)</f>
        <v>Male</v>
      </c>
      <c r="R604" s="24" t="str">
        <f>VLOOKUP(completedloan[[#This Row],[client_id]],client!A:S,18,0)</f>
        <v>Lowell</v>
      </c>
      <c r="S604" s="24">
        <f>VLOOKUP(completedloan[[#This Row],[client_id]],client!A:H,8,0)</f>
        <v>34</v>
      </c>
    </row>
    <row r="605" spans="1:19" x14ac:dyDescent="0.3">
      <c r="A605">
        <v>7066</v>
      </c>
      <c r="B605" s="1" t="s">
        <v>1048</v>
      </c>
      <c r="C605" s="1">
        <f>VLOOKUP(completedloan[[#This Row],[account_id]],disposition!G:H,2,0)</f>
        <v>1</v>
      </c>
      <c r="D605" s="52" t="str">
        <f>IF(completedloan[[#This Row],[count of accounts]]=1,"no","shared")</f>
        <v>no</v>
      </c>
      <c r="E605" s="19">
        <v>215388</v>
      </c>
      <c r="F605">
        <v>36</v>
      </c>
      <c r="G605">
        <v>5983</v>
      </c>
      <c r="H605" s="1" t="s">
        <v>43209</v>
      </c>
      <c r="I605">
        <v>2014</v>
      </c>
      <c r="J605">
        <v>5</v>
      </c>
      <c r="K605">
        <v>6</v>
      </c>
      <c r="L605" s="2">
        <v>41761</v>
      </c>
      <c r="M605">
        <v>1</v>
      </c>
      <c r="N605" s="1" t="s">
        <v>43211</v>
      </c>
      <c r="O605" s="22" t="str">
        <f>_xlfn.IFNA(VLOOKUP(completedloan[[#This Row],[account_id]],card!G:H,2,0),"null")</f>
        <v>null</v>
      </c>
      <c r="P605" s="22">
        <f>VLOOKUP(completedloan[[#This Row],[account_id]],disposition!B:D,3,0)</f>
        <v>12464</v>
      </c>
      <c r="Q605" s="23" t="str">
        <f>VLOOKUP(completedloan[[#This Row],[client_id]],client!A:C,3,0)</f>
        <v>Male</v>
      </c>
      <c r="R605" s="24" t="str">
        <f>VLOOKUP(completedloan[[#This Row],[client_id]],client!A:S,18,0)</f>
        <v>Charleston</v>
      </c>
      <c r="S605" s="24">
        <f>VLOOKUP(completedloan[[#This Row],[client_id]],client!A:H,8,0)</f>
        <v>40</v>
      </c>
    </row>
    <row r="606" spans="1:19" x14ac:dyDescent="0.3">
      <c r="A606">
        <v>7067</v>
      </c>
      <c r="B606" s="1" t="s">
        <v>3891</v>
      </c>
      <c r="C606" s="1">
        <f>VLOOKUP(completedloan[[#This Row],[account_id]],disposition!G:H,2,0)</f>
        <v>1</v>
      </c>
      <c r="D606" s="52" t="str">
        <f>IF(completedloan[[#This Row],[count of accounts]]=1,"no","shared")</f>
        <v>no</v>
      </c>
      <c r="E606" s="19">
        <v>136368</v>
      </c>
      <c r="F606">
        <v>24</v>
      </c>
      <c r="G606">
        <v>5682</v>
      </c>
      <c r="H606" s="1" t="s">
        <v>43206</v>
      </c>
      <c r="I606">
        <v>2018</v>
      </c>
      <c r="J606">
        <v>1</v>
      </c>
      <c r="K606">
        <v>6</v>
      </c>
      <c r="L606" s="2">
        <v>43111</v>
      </c>
      <c r="M606">
        <v>1</v>
      </c>
      <c r="N606" s="1" t="s">
        <v>43211</v>
      </c>
      <c r="O606" s="22" t="str">
        <f>_xlfn.IFNA(VLOOKUP(completedloan[[#This Row],[account_id]],card!G:H,2,0),"null")</f>
        <v>null</v>
      </c>
      <c r="P606" s="22">
        <f>VLOOKUP(completedloan[[#This Row],[account_id]],disposition!B:D,3,0)</f>
        <v>12468</v>
      </c>
      <c r="Q606" s="23" t="str">
        <f>VLOOKUP(completedloan[[#This Row],[client_id]],client!A:C,3,0)</f>
        <v>Male</v>
      </c>
      <c r="R606" s="24" t="str">
        <f>VLOOKUP(completedloan[[#This Row],[client_id]],client!A:S,18,0)</f>
        <v>Virginia Beach</v>
      </c>
      <c r="S606" s="24">
        <f>VLOOKUP(completedloan[[#This Row],[client_id]],client!A:H,8,0)</f>
        <v>30</v>
      </c>
    </row>
    <row r="607" spans="1:19" x14ac:dyDescent="0.3">
      <c r="A607">
        <v>7072</v>
      </c>
      <c r="B607" s="1" t="s">
        <v>3640</v>
      </c>
      <c r="C607" s="1">
        <f>VLOOKUP(completedloan[[#This Row],[account_id]],disposition!G:H,2,0)</f>
        <v>1</v>
      </c>
      <c r="D607" s="52" t="str">
        <f>IF(completedloan[[#This Row],[count of accounts]]=1,"no","shared")</f>
        <v>no</v>
      </c>
      <c r="E607" s="19">
        <v>22104</v>
      </c>
      <c r="F607">
        <v>12</v>
      </c>
      <c r="G607">
        <v>1842</v>
      </c>
      <c r="H607" s="1" t="s">
        <v>43206</v>
      </c>
      <c r="I607">
        <v>2018</v>
      </c>
      <c r="J607">
        <v>1</v>
      </c>
      <c r="K607">
        <v>6</v>
      </c>
      <c r="L607" s="2">
        <v>43127</v>
      </c>
      <c r="M607">
        <v>1</v>
      </c>
      <c r="N607" s="1" t="s">
        <v>43207</v>
      </c>
      <c r="O607" s="22" t="str">
        <f>_xlfn.IFNA(VLOOKUP(completedloan[[#This Row],[account_id]],card!G:H,2,0),"null")</f>
        <v>null</v>
      </c>
      <c r="P607" s="22">
        <f>VLOOKUP(completedloan[[#This Row],[account_id]],disposition!B:D,3,0)</f>
        <v>12485</v>
      </c>
      <c r="Q607" s="23" t="str">
        <f>VLOOKUP(completedloan[[#This Row],[client_id]],client!A:C,3,0)</f>
        <v>Female</v>
      </c>
      <c r="R607" s="24" t="str">
        <f>VLOOKUP(completedloan[[#This Row],[client_id]],client!A:S,18,0)</f>
        <v>Little Rock</v>
      </c>
      <c r="S607" s="24">
        <f>VLOOKUP(completedloan[[#This Row],[client_id]],client!A:H,8,0)</f>
        <v>34</v>
      </c>
    </row>
    <row r="608" spans="1:19" x14ac:dyDescent="0.3">
      <c r="A608">
        <v>7085</v>
      </c>
      <c r="B608" s="1" t="s">
        <v>2926</v>
      </c>
      <c r="C608" s="1">
        <f>VLOOKUP(completedloan[[#This Row],[account_id]],disposition!G:H,2,0)</f>
        <v>1</v>
      </c>
      <c r="D608" s="52" t="str">
        <f>IF(completedloan[[#This Row],[count of accounts]]=1,"no","shared")</f>
        <v>no</v>
      </c>
      <c r="E608" s="19">
        <v>305424</v>
      </c>
      <c r="F608">
        <v>48</v>
      </c>
      <c r="G608">
        <v>6363</v>
      </c>
      <c r="H608" s="1" t="s">
        <v>43206</v>
      </c>
      <c r="I608">
        <v>2017</v>
      </c>
      <c r="J608">
        <v>6</v>
      </c>
      <c r="K608">
        <v>6</v>
      </c>
      <c r="L608" s="2">
        <v>42905</v>
      </c>
      <c r="M608">
        <v>1</v>
      </c>
      <c r="N608" s="1" t="s">
        <v>43211</v>
      </c>
      <c r="O608" s="22" t="str">
        <f>_xlfn.IFNA(VLOOKUP(completedloan[[#This Row],[account_id]],card!G:H,2,0),"null")</f>
        <v>null</v>
      </c>
      <c r="P608" s="22">
        <f>VLOOKUP(completedloan[[#This Row],[account_id]],disposition!B:D,3,0)</f>
        <v>12547</v>
      </c>
      <c r="Q608" s="23" t="str">
        <f>VLOOKUP(completedloan[[#This Row],[client_id]],client!A:C,3,0)</f>
        <v>Female</v>
      </c>
      <c r="R608" s="24" t="str">
        <f>VLOOKUP(completedloan[[#This Row],[client_id]],client!A:S,18,0)</f>
        <v>Los Angeles</v>
      </c>
      <c r="S608" s="24">
        <f>VLOOKUP(completedloan[[#This Row],[client_id]],client!A:H,8,0)</f>
        <v>36</v>
      </c>
    </row>
    <row r="609" spans="1:19" x14ac:dyDescent="0.3">
      <c r="A609">
        <v>7087</v>
      </c>
      <c r="B609" s="1" t="s">
        <v>2620</v>
      </c>
      <c r="C609" s="1">
        <f>VLOOKUP(completedloan[[#This Row],[account_id]],disposition!G:H,2,0)</f>
        <v>1</v>
      </c>
      <c r="D609" s="52" t="str">
        <f>IF(completedloan[[#This Row],[count of accounts]]=1,"no","shared")</f>
        <v>no</v>
      </c>
      <c r="E609" s="19">
        <v>44304</v>
      </c>
      <c r="F609">
        <v>24</v>
      </c>
      <c r="G609">
        <v>1846</v>
      </c>
      <c r="H609" s="1" t="s">
        <v>43206</v>
      </c>
      <c r="I609">
        <v>2017</v>
      </c>
      <c r="J609">
        <v>2</v>
      </c>
      <c r="K609">
        <v>6</v>
      </c>
      <c r="L609" s="2">
        <v>42786</v>
      </c>
      <c r="M609">
        <v>1</v>
      </c>
      <c r="N609" s="1" t="s">
        <v>43208</v>
      </c>
      <c r="O609" s="22" t="str">
        <f>_xlfn.IFNA(VLOOKUP(completedloan[[#This Row],[account_id]],card!G:H,2,0),"null")</f>
        <v>null</v>
      </c>
      <c r="P609" s="22">
        <f>VLOOKUP(completedloan[[#This Row],[account_id]],disposition!B:D,3,0)</f>
        <v>12561</v>
      </c>
      <c r="Q609" s="23" t="str">
        <f>VLOOKUP(completedloan[[#This Row],[client_id]],client!A:C,3,0)</f>
        <v>Male</v>
      </c>
      <c r="R609" s="24" t="str">
        <f>VLOOKUP(completedloan[[#This Row],[client_id]],client!A:S,18,0)</f>
        <v>Bridgeport</v>
      </c>
      <c r="S609" s="24">
        <f>VLOOKUP(completedloan[[#This Row],[client_id]],client!A:H,8,0)</f>
        <v>33</v>
      </c>
    </row>
    <row r="610" spans="1:19" x14ac:dyDescent="0.3">
      <c r="A610">
        <v>7088</v>
      </c>
      <c r="B610" s="1" t="s">
        <v>2434</v>
      </c>
      <c r="C610" s="1">
        <f>VLOOKUP(completedloan[[#This Row],[account_id]],disposition!G:H,2,0)</f>
        <v>1</v>
      </c>
      <c r="D610" s="52" t="str">
        <f>IF(completedloan[[#This Row],[count of accounts]]=1,"no","shared")</f>
        <v>no</v>
      </c>
      <c r="E610" s="19">
        <v>239160</v>
      </c>
      <c r="F610">
        <v>60</v>
      </c>
      <c r="G610">
        <v>3986</v>
      </c>
      <c r="H610" s="1" t="s">
        <v>43206</v>
      </c>
      <c r="I610">
        <v>2017</v>
      </c>
      <c r="J610">
        <v>5</v>
      </c>
      <c r="K610">
        <v>6</v>
      </c>
      <c r="L610" s="2">
        <v>42858</v>
      </c>
      <c r="M610">
        <v>1</v>
      </c>
      <c r="N610" s="1" t="s">
        <v>43211</v>
      </c>
      <c r="O610" s="22" t="str">
        <f>_xlfn.IFNA(VLOOKUP(completedloan[[#This Row],[account_id]],card!G:H,2,0),"null")</f>
        <v>null</v>
      </c>
      <c r="P610" s="22">
        <f>VLOOKUP(completedloan[[#This Row],[account_id]],disposition!B:D,3,0)</f>
        <v>12586</v>
      </c>
      <c r="Q610" s="23" t="str">
        <f>VLOOKUP(completedloan[[#This Row],[client_id]],client!A:C,3,0)</f>
        <v>Male</v>
      </c>
      <c r="R610" s="24" t="str">
        <f>VLOOKUP(completedloan[[#This Row],[client_id]],client!A:S,18,0)</f>
        <v>San Antonio</v>
      </c>
      <c r="S610" s="24">
        <f>VLOOKUP(completedloan[[#This Row],[client_id]],client!A:H,8,0)</f>
        <v>53</v>
      </c>
    </row>
    <row r="611" spans="1:19" x14ac:dyDescent="0.3">
      <c r="A611">
        <v>7091</v>
      </c>
      <c r="B611" s="1" t="s">
        <v>4229</v>
      </c>
      <c r="C611" s="1">
        <f>VLOOKUP(completedloan[[#This Row],[account_id]],disposition!G:H,2,0)</f>
        <v>1</v>
      </c>
      <c r="D611" s="52" t="str">
        <f>IF(completedloan[[#This Row],[count of accounts]]=1,"no","shared")</f>
        <v>no</v>
      </c>
      <c r="E611" s="19">
        <v>113436</v>
      </c>
      <c r="F611">
        <v>36</v>
      </c>
      <c r="G611">
        <v>3151</v>
      </c>
      <c r="H611" s="1" t="s">
        <v>43206</v>
      </c>
      <c r="I611">
        <v>2018</v>
      </c>
      <c r="J611">
        <v>9</v>
      </c>
      <c r="K611">
        <v>6</v>
      </c>
      <c r="L611" s="2">
        <v>43365</v>
      </c>
      <c r="M611">
        <v>1</v>
      </c>
      <c r="N611" s="1" t="s">
        <v>43211</v>
      </c>
      <c r="O611" s="22" t="str">
        <f>_xlfn.IFNA(VLOOKUP(completedloan[[#This Row],[account_id]],card!G:H,2,0),"null")</f>
        <v>V00001165</v>
      </c>
      <c r="P611" s="22">
        <f>VLOOKUP(completedloan[[#This Row],[account_id]],disposition!B:D,3,0)</f>
        <v>12599</v>
      </c>
      <c r="Q611" s="23" t="str">
        <f>VLOOKUP(completedloan[[#This Row],[client_id]],client!A:C,3,0)</f>
        <v>Male</v>
      </c>
      <c r="R611" s="24" t="str">
        <f>VLOOKUP(completedloan[[#This Row],[client_id]],client!A:S,18,0)</f>
        <v>Portland</v>
      </c>
      <c r="S611" s="24">
        <f>VLOOKUP(completedloan[[#This Row],[client_id]],client!A:H,8,0)</f>
        <v>44</v>
      </c>
    </row>
    <row r="612" spans="1:19" x14ac:dyDescent="0.3">
      <c r="A612">
        <v>7096</v>
      </c>
      <c r="B612" s="1" t="s">
        <v>3904</v>
      </c>
      <c r="C612" s="1">
        <f>VLOOKUP(completedloan[[#This Row],[account_id]],disposition!G:H,2,0)</f>
        <v>1</v>
      </c>
      <c r="D612" s="52" t="str">
        <f>IF(completedloan[[#This Row],[count of accounts]]=1,"no","shared")</f>
        <v>no</v>
      </c>
      <c r="E612" s="19">
        <v>37812</v>
      </c>
      <c r="F612">
        <v>12</v>
      </c>
      <c r="G612">
        <v>3151</v>
      </c>
      <c r="H612" s="1" t="s">
        <v>43206</v>
      </c>
      <c r="I612">
        <v>2018</v>
      </c>
      <c r="J612">
        <v>9</v>
      </c>
      <c r="K612">
        <v>6</v>
      </c>
      <c r="L612" s="2">
        <v>43345</v>
      </c>
      <c r="M612">
        <v>1</v>
      </c>
      <c r="N612" s="1" t="s">
        <v>43208</v>
      </c>
      <c r="O612" s="22" t="str">
        <f>_xlfn.IFNA(VLOOKUP(completedloan[[#This Row],[account_id]],card!G:H,2,0),"null")</f>
        <v>null</v>
      </c>
      <c r="P612" s="22">
        <f>VLOOKUP(completedloan[[#This Row],[account_id]],disposition!B:D,3,0)</f>
        <v>12616</v>
      </c>
      <c r="Q612" s="23" t="str">
        <f>VLOOKUP(completedloan[[#This Row],[client_id]],client!A:C,3,0)</f>
        <v>Female</v>
      </c>
      <c r="R612" s="24" t="str">
        <f>VLOOKUP(completedloan[[#This Row],[client_id]],client!A:S,18,0)</f>
        <v>San Antonio</v>
      </c>
      <c r="S612" s="24">
        <f>VLOOKUP(completedloan[[#This Row],[client_id]],client!A:H,8,0)</f>
        <v>35</v>
      </c>
    </row>
    <row r="613" spans="1:19" x14ac:dyDescent="0.3">
      <c r="A613">
        <v>7097</v>
      </c>
      <c r="B613" s="1" t="s">
        <v>513</v>
      </c>
      <c r="C613" s="1">
        <f>VLOOKUP(completedloan[[#This Row],[account_id]],disposition!G:H,2,0)</f>
        <v>1</v>
      </c>
      <c r="D613" s="52" t="str">
        <f>IF(completedloan[[#This Row],[count of accounts]]=1,"no","shared")</f>
        <v>no</v>
      </c>
      <c r="E613" s="19">
        <v>75624</v>
      </c>
      <c r="F613">
        <v>24</v>
      </c>
      <c r="G613">
        <v>3151</v>
      </c>
      <c r="H613" s="1" t="s">
        <v>43209</v>
      </c>
      <c r="I613">
        <v>2013</v>
      </c>
      <c r="J613">
        <v>12</v>
      </c>
      <c r="K613">
        <v>6</v>
      </c>
      <c r="L613" s="2">
        <v>41631</v>
      </c>
      <c r="M613">
        <v>1</v>
      </c>
      <c r="N613" s="1" t="s">
        <v>43211</v>
      </c>
      <c r="O613" s="22" t="str">
        <f>_xlfn.IFNA(VLOOKUP(completedloan[[#This Row],[account_id]],card!G:H,2,0),"null")</f>
        <v>null</v>
      </c>
      <c r="P613" s="22">
        <f>VLOOKUP(completedloan[[#This Row],[account_id]],disposition!B:D,3,0)</f>
        <v>12625</v>
      </c>
      <c r="Q613" s="23" t="str">
        <f>VLOOKUP(completedloan[[#This Row],[client_id]],client!A:C,3,0)</f>
        <v>Male</v>
      </c>
      <c r="R613" s="24" t="str">
        <f>VLOOKUP(completedloan[[#This Row],[client_id]],client!A:S,18,0)</f>
        <v>Houston</v>
      </c>
      <c r="S613" s="24">
        <f>VLOOKUP(completedloan[[#This Row],[client_id]],client!A:H,8,0)</f>
        <v>41</v>
      </c>
    </row>
    <row r="614" spans="1:19" x14ac:dyDescent="0.3">
      <c r="A614">
        <v>7100</v>
      </c>
      <c r="B614" s="1" t="s">
        <v>3490</v>
      </c>
      <c r="C614" s="1">
        <f>VLOOKUP(completedloan[[#This Row],[account_id]],disposition!G:H,2,0)</f>
        <v>1</v>
      </c>
      <c r="D614" s="52" t="str">
        <f>IF(completedloan[[#This Row],[count of accounts]]=1,"no","shared")</f>
        <v>no</v>
      </c>
      <c r="E614" s="19">
        <v>348120</v>
      </c>
      <c r="F614">
        <v>60</v>
      </c>
      <c r="G614">
        <v>5802</v>
      </c>
      <c r="H614" s="1" t="s">
        <v>43206</v>
      </c>
      <c r="I614">
        <v>2017</v>
      </c>
      <c r="J614">
        <v>12</v>
      </c>
      <c r="K614">
        <v>6</v>
      </c>
      <c r="L614" s="2">
        <v>43100</v>
      </c>
      <c r="M614">
        <v>1</v>
      </c>
      <c r="N614" s="1" t="s">
        <v>43211</v>
      </c>
      <c r="O614" s="22" t="str">
        <f>_xlfn.IFNA(VLOOKUP(completedloan[[#This Row],[account_id]],card!G:H,2,0),"null")</f>
        <v>V00001167</v>
      </c>
      <c r="P614" s="22">
        <f>VLOOKUP(completedloan[[#This Row],[account_id]],disposition!B:D,3,0)</f>
        <v>12643</v>
      </c>
      <c r="Q614" s="23" t="str">
        <f>VLOOKUP(completedloan[[#This Row],[client_id]],client!A:C,3,0)</f>
        <v>Female</v>
      </c>
      <c r="R614" s="24" t="str">
        <f>VLOOKUP(completedloan[[#This Row],[client_id]],client!A:S,18,0)</f>
        <v>Lawrence</v>
      </c>
      <c r="S614" s="24">
        <f>VLOOKUP(completedloan[[#This Row],[client_id]],client!A:H,8,0)</f>
        <v>37</v>
      </c>
    </row>
    <row r="615" spans="1:19" x14ac:dyDescent="0.3">
      <c r="A615">
        <v>7101</v>
      </c>
      <c r="B615" s="1" t="s">
        <v>2315</v>
      </c>
      <c r="C615" s="1">
        <f>VLOOKUP(completedloan[[#This Row],[account_id]],disposition!G:H,2,0)</f>
        <v>1</v>
      </c>
      <c r="D615" s="52" t="str">
        <f>IF(completedloan[[#This Row],[count of accounts]]=1,"no","shared")</f>
        <v>no</v>
      </c>
      <c r="E615" s="19">
        <v>421008</v>
      </c>
      <c r="F615">
        <v>48</v>
      </c>
      <c r="G615">
        <v>8771</v>
      </c>
      <c r="H615" s="1" t="s">
        <v>43206</v>
      </c>
      <c r="I615">
        <v>2016</v>
      </c>
      <c r="J615">
        <v>11</v>
      </c>
      <c r="K615">
        <v>6</v>
      </c>
      <c r="L615" s="2">
        <v>42692</v>
      </c>
      <c r="M615">
        <v>1</v>
      </c>
      <c r="N615" s="1" t="s">
        <v>43211</v>
      </c>
      <c r="O615" s="22" t="str">
        <f>_xlfn.IFNA(VLOOKUP(completedloan[[#This Row],[account_id]],card!G:H,2,0),"null")</f>
        <v>V00001169</v>
      </c>
      <c r="P615" s="22">
        <f>VLOOKUP(completedloan[[#This Row],[account_id]],disposition!B:D,3,0)</f>
        <v>12662</v>
      </c>
      <c r="Q615" s="23" t="str">
        <f>VLOOKUP(completedloan[[#This Row],[client_id]],client!A:C,3,0)</f>
        <v>Male</v>
      </c>
      <c r="R615" s="24" t="str">
        <f>VLOOKUP(completedloan[[#This Row],[client_id]],client!A:S,18,0)</f>
        <v>Las Vegas</v>
      </c>
      <c r="S615" s="24">
        <f>VLOOKUP(completedloan[[#This Row],[client_id]],client!A:H,8,0)</f>
        <v>46</v>
      </c>
    </row>
    <row r="616" spans="1:19" x14ac:dyDescent="0.3">
      <c r="A616">
        <v>7104</v>
      </c>
      <c r="B616" s="1" t="s">
        <v>605</v>
      </c>
      <c r="C616" s="1">
        <f>VLOOKUP(completedloan[[#This Row],[account_id]],disposition!G:H,2,0)</f>
        <v>1</v>
      </c>
      <c r="D616" s="52" t="str">
        <f>IF(completedloan[[#This Row],[count of accounts]]=1,"no","shared")</f>
        <v>no</v>
      </c>
      <c r="E616" s="19">
        <v>259740</v>
      </c>
      <c r="F616">
        <v>60</v>
      </c>
      <c r="G616">
        <v>4329</v>
      </c>
      <c r="H616" s="1" t="s">
        <v>43204</v>
      </c>
      <c r="I616">
        <v>2013</v>
      </c>
      <c r="J616">
        <v>12</v>
      </c>
      <c r="K616">
        <v>6</v>
      </c>
      <c r="L616" s="2">
        <v>41621</v>
      </c>
      <c r="M616">
        <v>1</v>
      </c>
      <c r="N616" s="1" t="s">
        <v>43211</v>
      </c>
      <c r="O616" s="22" t="str">
        <f>_xlfn.IFNA(VLOOKUP(completedloan[[#This Row],[account_id]],card!G:H,2,0),"null")</f>
        <v>null</v>
      </c>
      <c r="P616" s="22">
        <f>VLOOKUP(completedloan[[#This Row],[account_id]],disposition!B:D,3,0)</f>
        <v>12695</v>
      </c>
      <c r="Q616" s="23" t="str">
        <f>VLOOKUP(completedloan[[#This Row],[client_id]],client!A:C,3,0)</f>
        <v>Male</v>
      </c>
      <c r="R616" s="24" t="str">
        <f>VLOOKUP(completedloan[[#This Row],[client_id]],client!A:S,18,0)</f>
        <v>Cranston</v>
      </c>
      <c r="S616" s="24">
        <f>VLOOKUP(completedloan[[#This Row],[client_id]],client!A:H,8,0)</f>
        <v>20</v>
      </c>
    </row>
    <row r="617" spans="1:19" x14ac:dyDescent="0.3">
      <c r="A617">
        <v>7110</v>
      </c>
      <c r="B617" s="1" t="s">
        <v>2597</v>
      </c>
      <c r="C617" s="1">
        <f>VLOOKUP(completedloan[[#This Row],[account_id]],disposition!G:H,2,0)</f>
        <v>2</v>
      </c>
      <c r="D617" s="52" t="str">
        <f>IF(completedloan[[#This Row],[count of accounts]]=1,"no","shared")</f>
        <v>shared</v>
      </c>
      <c r="E617" s="19">
        <v>31260</v>
      </c>
      <c r="F617">
        <v>12</v>
      </c>
      <c r="G617">
        <v>2605</v>
      </c>
      <c r="H617" s="1" t="s">
        <v>43206</v>
      </c>
      <c r="I617">
        <v>2018</v>
      </c>
      <c r="J617">
        <v>1</v>
      </c>
      <c r="K617">
        <v>6</v>
      </c>
      <c r="L617" s="2">
        <v>43121</v>
      </c>
      <c r="M617">
        <v>1</v>
      </c>
      <c r="N617" s="1" t="s">
        <v>43208</v>
      </c>
      <c r="O617" s="22" t="str">
        <f>_xlfn.IFNA(VLOOKUP(completedloan[[#This Row],[account_id]],card!G:H,2,0),"null")</f>
        <v>null</v>
      </c>
      <c r="P617" s="22">
        <f>VLOOKUP(completedloan[[#This Row],[account_id]],disposition!B:D,3,0)</f>
        <v>12729</v>
      </c>
      <c r="Q617" s="23" t="str">
        <f>VLOOKUP(completedloan[[#This Row],[client_id]],client!A:C,3,0)</f>
        <v>Male</v>
      </c>
      <c r="R617" s="24" t="str">
        <f>VLOOKUP(completedloan[[#This Row],[client_id]],client!A:S,18,0)</f>
        <v>Providence</v>
      </c>
      <c r="S617" s="24">
        <f>VLOOKUP(completedloan[[#This Row],[client_id]],client!A:H,8,0)</f>
        <v>31</v>
      </c>
    </row>
    <row r="618" spans="1:19" x14ac:dyDescent="0.3">
      <c r="A618">
        <v>7115</v>
      </c>
      <c r="B618" s="1" t="s">
        <v>1801</v>
      </c>
      <c r="C618" s="1">
        <f>VLOOKUP(completedloan[[#This Row],[account_id]],disposition!G:H,2,0)</f>
        <v>2</v>
      </c>
      <c r="D618" s="52" t="str">
        <f>IF(completedloan[[#This Row],[count of accounts]]=1,"no","shared")</f>
        <v>shared</v>
      </c>
      <c r="E618" s="19">
        <v>88704</v>
      </c>
      <c r="F618">
        <v>48</v>
      </c>
      <c r="G618">
        <v>1848</v>
      </c>
      <c r="H618" s="1" t="s">
        <v>43206</v>
      </c>
      <c r="I618">
        <v>2017</v>
      </c>
      <c r="J618">
        <v>3</v>
      </c>
      <c r="K618">
        <v>6</v>
      </c>
      <c r="L618" s="2">
        <v>42798</v>
      </c>
      <c r="M618">
        <v>1</v>
      </c>
      <c r="N618" s="1" t="s">
        <v>43211</v>
      </c>
      <c r="O618" s="22" t="str">
        <f>_xlfn.IFNA(VLOOKUP(completedloan[[#This Row],[account_id]],card!G:H,2,0),"null")</f>
        <v>null</v>
      </c>
      <c r="P618" s="22">
        <f>VLOOKUP(completedloan[[#This Row],[account_id]],disposition!B:D,3,0)</f>
        <v>12738</v>
      </c>
      <c r="Q618" s="23" t="str">
        <f>VLOOKUP(completedloan[[#This Row],[client_id]],client!A:C,3,0)</f>
        <v>Female</v>
      </c>
      <c r="R618" s="24" t="str">
        <f>VLOOKUP(completedloan[[#This Row],[client_id]],client!A:S,18,0)</f>
        <v>Minneapolis</v>
      </c>
      <c r="S618" s="24">
        <f>VLOOKUP(completedloan[[#This Row],[client_id]],client!A:H,8,0)</f>
        <v>39</v>
      </c>
    </row>
    <row r="619" spans="1:19" x14ac:dyDescent="0.3">
      <c r="A619">
        <v>7119</v>
      </c>
      <c r="B619" s="1" t="s">
        <v>2853</v>
      </c>
      <c r="C619" s="1">
        <f>VLOOKUP(completedloan[[#This Row],[account_id]],disposition!G:H,2,0)</f>
        <v>1</v>
      </c>
      <c r="D619" s="52" t="str">
        <f>IF(completedloan[[#This Row],[count of accounts]]=1,"no","shared")</f>
        <v>no</v>
      </c>
      <c r="E619" s="19">
        <v>86880</v>
      </c>
      <c r="F619">
        <v>12</v>
      </c>
      <c r="G619">
        <v>7240</v>
      </c>
      <c r="H619" s="1" t="s">
        <v>43204</v>
      </c>
      <c r="I619">
        <v>2017</v>
      </c>
      <c r="J619">
        <v>6</v>
      </c>
      <c r="K619">
        <v>6</v>
      </c>
      <c r="L619" s="2">
        <v>42888</v>
      </c>
      <c r="M619">
        <v>1</v>
      </c>
      <c r="N619" s="1" t="s">
        <v>43211</v>
      </c>
      <c r="O619" s="22" t="str">
        <f>_xlfn.IFNA(VLOOKUP(completedloan[[#This Row],[account_id]],card!G:H,2,0),"null")</f>
        <v>V00001173</v>
      </c>
      <c r="P619" s="22">
        <f>VLOOKUP(completedloan[[#This Row],[account_id]],disposition!B:D,3,0)</f>
        <v>12750</v>
      </c>
      <c r="Q619" s="23" t="str">
        <f>VLOOKUP(completedloan[[#This Row],[client_id]],client!A:C,3,0)</f>
        <v>Female</v>
      </c>
      <c r="R619" s="24" t="str">
        <f>VLOOKUP(completedloan[[#This Row],[client_id]],client!A:S,18,0)</f>
        <v>Omaha</v>
      </c>
      <c r="S619" s="24">
        <f>VLOOKUP(completedloan[[#This Row],[client_id]],client!A:H,8,0)</f>
        <v>59</v>
      </c>
    </row>
    <row r="620" spans="1:19" x14ac:dyDescent="0.3">
      <c r="A620">
        <v>7121</v>
      </c>
      <c r="B620" s="1" t="s">
        <v>61</v>
      </c>
      <c r="C620" s="1">
        <f>VLOOKUP(completedloan[[#This Row],[account_id]],disposition!G:H,2,0)</f>
        <v>2</v>
      </c>
      <c r="D620" s="52" t="str">
        <f>IF(completedloan[[#This Row],[count of accounts]]=1,"no","shared")</f>
        <v>shared</v>
      </c>
      <c r="E620" s="19">
        <v>21924</v>
      </c>
      <c r="F620">
        <v>36</v>
      </c>
      <c r="G620">
        <v>609</v>
      </c>
      <c r="H620" s="1" t="s">
        <v>43204</v>
      </c>
      <c r="I620">
        <v>2013</v>
      </c>
      <c r="J620">
        <v>11</v>
      </c>
      <c r="K620">
        <v>6</v>
      </c>
      <c r="L620" s="2">
        <v>41588</v>
      </c>
      <c r="M620">
        <v>1</v>
      </c>
      <c r="N620" s="1" t="s">
        <v>43207</v>
      </c>
      <c r="O620" s="22" t="str">
        <f>_xlfn.IFNA(VLOOKUP(completedloan[[#This Row],[account_id]],card!G:H,2,0),"null")</f>
        <v>null</v>
      </c>
      <c r="P620" s="22">
        <f>VLOOKUP(completedloan[[#This Row],[account_id]],disposition!B:D,3,0)</f>
        <v>12754</v>
      </c>
      <c r="Q620" s="23" t="str">
        <f>VLOOKUP(completedloan[[#This Row],[client_id]],client!A:C,3,0)</f>
        <v>Male</v>
      </c>
      <c r="R620" s="24" t="str">
        <f>VLOOKUP(completedloan[[#This Row],[client_id]],client!A:S,18,0)</f>
        <v>Lowell</v>
      </c>
      <c r="S620" s="24">
        <f>VLOOKUP(completedloan[[#This Row],[client_id]],client!A:H,8,0)</f>
        <v>39</v>
      </c>
    </row>
    <row r="621" spans="1:19" x14ac:dyDescent="0.3">
      <c r="A621">
        <v>7122</v>
      </c>
      <c r="B621" s="1" t="s">
        <v>2013</v>
      </c>
      <c r="C621" s="1">
        <f>VLOOKUP(completedloan[[#This Row],[account_id]],disposition!G:H,2,0)</f>
        <v>1</v>
      </c>
      <c r="D621" s="52" t="str">
        <f>IF(completedloan[[#This Row],[count of accounts]]=1,"no","shared")</f>
        <v>no</v>
      </c>
      <c r="E621" s="19">
        <v>260640</v>
      </c>
      <c r="F621">
        <v>36</v>
      </c>
      <c r="G621">
        <v>7240</v>
      </c>
      <c r="H621" s="1" t="s">
        <v>43210</v>
      </c>
      <c r="I621">
        <v>2017</v>
      </c>
      <c r="J621">
        <v>1</v>
      </c>
      <c r="K621">
        <v>6</v>
      </c>
      <c r="L621" s="2">
        <v>42739</v>
      </c>
      <c r="M621">
        <v>1</v>
      </c>
      <c r="N621" s="1" t="s">
        <v>43211</v>
      </c>
      <c r="O621" s="22" t="str">
        <f>_xlfn.IFNA(VLOOKUP(completedloan[[#This Row],[account_id]],card!G:H,2,0),"null")</f>
        <v>null</v>
      </c>
      <c r="P621" s="22">
        <f>VLOOKUP(completedloan[[#This Row],[account_id]],disposition!B:D,3,0)</f>
        <v>12756</v>
      </c>
      <c r="Q621" s="23" t="str">
        <f>VLOOKUP(completedloan[[#This Row],[client_id]],client!A:C,3,0)</f>
        <v>Female</v>
      </c>
      <c r="R621" s="24" t="str">
        <f>VLOOKUP(completedloan[[#This Row],[client_id]],client!A:S,18,0)</f>
        <v>Virginia Beach</v>
      </c>
      <c r="S621" s="24">
        <f>VLOOKUP(completedloan[[#This Row],[client_id]],client!A:H,8,0)</f>
        <v>51</v>
      </c>
    </row>
    <row r="622" spans="1:19" x14ac:dyDescent="0.3">
      <c r="A622">
        <v>7129</v>
      </c>
      <c r="B622" s="1" t="s">
        <v>3604</v>
      </c>
      <c r="C622" s="1">
        <f>VLOOKUP(completedloan[[#This Row],[account_id]],disposition!G:H,2,0)</f>
        <v>1</v>
      </c>
      <c r="D622" s="52" t="str">
        <f>IF(completedloan[[#This Row],[count of accounts]]=1,"no","shared")</f>
        <v>no</v>
      </c>
      <c r="E622" s="19">
        <v>194280</v>
      </c>
      <c r="F622">
        <v>60</v>
      </c>
      <c r="G622">
        <v>3238</v>
      </c>
      <c r="H622" s="1" t="s">
        <v>43206</v>
      </c>
      <c r="I622">
        <v>2018</v>
      </c>
      <c r="J622">
        <v>3</v>
      </c>
      <c r="K622">
        <v>6</v>
      </c>
      <c r="L622" s="2">
        <v>43160</v>
      </c>
      <c r="M622">
        <v>1</v>
      </c>
      <c r="N622" s="1" t="s">
        <v>43211</v>
      </c>
      <c r="O622" s="22" t="str">
        <f>_xlfn.IFNA(VLOOKUP(completedloan[[#This Row],[account_id]],card!G:H,2,0),"null")</f>
        <v>V00001175</v>
      </c>
      <c r="P622" s="22">
        <f>VLOOKUP(completedloan[[#This Row],[account_id]],disposition!B:D,3,0)</f>
        <v>12802</v>
      </c>
      <c r="Q622" s="23" t="str">
        <f>VLOOKUP(completedloan[[#This Row],[client_id]],client!A:C,3,0)</f>
        <v>Male</v>
      </c>
      <c r="R622" s="24" t="str">
        <f>VLOOKUP(completedloan[[#This Row],[client_id]],client!A:S,18,0)</f>
        <v>New York City</v>
      </c>
      <c r="S622" s="24">
        <f>VLOOKUP(completedloan[[#This Row],[client_id]],client!A:H,8,0)</f>
        <v>30</v>
      </c>
    </row>
    <row r="623" spans="1:19" x14ac:dyDescent="0.3">
      <c r="A623">
        <v>7130</v>
      </c>
      <c r="B623" s="1" t="s">
        <v>2180</v>
      </c>
      <c r="C623" s="1">
        <f>VLOOKUP(completedloan[[#This Row],[account_id]],disposition!G:H,2,0)</f>
        <v>1</v>
      </c>
      <c r="D623" s="52" t="str">
        <f>IF(completedloan[[#This Row],[count of accounts]]=1,"no","shared")</f>
        <v>no</v>
      </c>
      <c r="E623" s="19">
        <v>123408</v>
      </c>
      <c r="F623">
        <v>24</v>
      </c>
      <c r="G623">
        <v>5142</v>
      </c>
      <c r="H623" s="1" t="s">
        <v>43204</v>
      </c>
      <c r="I623">
        <v>2016</v>
      </c>
      <c r="J623">
        <v>12</v>
      </c>
      <c r="K623">
        <v>6</v>
      </c>
      <c r="L623" s="2">
        <v>42715</v>
      </c>
      <c r="M623">
        <v>1</v>
      </c>
      <c r="N623" s="1" t="s">
        <v>43211</v>
      </c>
      <c r="O623" s="22" t="str">
        <f>_xlfn.IFNA(VLOOKUP(completedloan[[#This Row],[account_id]],card!G:H,2,0),"null")</f>
        <v>V00001176</v>
      </c>
      <c r="P623" s="22">
        <f>VLOOKUP(completedloan[[#This Row],[account_id]],disposition!B:D,3,0)</f>
        <v>12810</v>
      </c>
      <c r="Q623" s="23" t="str">
        <f>VLOOKUP(completedloan[[#This Row],[client_id]],client!A:C,3,0)</f>
        <v>Male</v>
      </c>
      <c r="R623" s="24" t="str">
        <f>VLOOKUP(completedloan[[#This Row],[client_id]],client!A:S,18,0)</f>
        <v>Charleston</v>
      </c>
      <c r="S623" s="24">
        <f>VLOOKUP(completedloan[[#This Row],[client_id]],client!A:H,8,0)</f>
        <v>35</v>
      </c>
    </row>
    <row r="624" spans="1:19" x14ac:dyDescent="0.3">
      <c r="A624">
        <v>7136</v>
      </c>
      <c r="B624" s="1" t="s">
        <v>2542</v>
      </c>
      <c r="C624" s="1">
        <f>VLOOKUP(completedloan[[#This Row],[account_id]],disposition!G:H,2,0)</f>
        <v>1</v>
      </c>
      <c r="D624" s="52" t="str">
        <f>IF(completedloan[[#This Row],[count of accounts]]=1,"no","shared")</f>
        <v>no</v>
      </c>
      <c r="E624" s="19">
        <v>54396</v>
      </c>
      <c r="F624">
        <v>36</v>
      </c>
      <c r="G624">
        <v>1511</v>
      </c>
      <c r="H624" s="1" t="s">
        <v>43206</v>
      </c>
      <c r="I624">
        <v>2016</v>
      </c>
      <c r="J624">
        <v>9</v>
      </c>
      <c r="K624">
        <v>6</v>
      </c>
      <c r="L624" s="2">
        <v>42641</v>
      </c>
      <c r="M624">
        <v>1</v>
      </c>
      <c r="N624" s="1" t="s">
        <v>43208</v>
      </c>
      <c r="O624" s="22" t="str">
        <f>_xlfn.IFNA(VLOOKUP(completedloan[[#This Row],[account_id]],card!G:H,2,0),"null")</f>
        <v>null</v>
      </c>
      <c r="P624" s="22">
        <f>VLOOKUP(completedloan[[#This Row],[account_id]],disposition!B:D,3,0)</f>
        <v>12840</v>
      </c>
      <c r="Q624" s="23" t="str">
        <f>VLOOKUP(completedloan[[#This Row],[client_id]],client!A:C,3,0)</f>
        <v>Male</v>
      </c>
      <c r="R624" s="24" t="str">
        <f>VLOOKUP(completedloan[[#This Row],[client_id]],client!A:S,18,0)</f>
        <v>Lynn</v>
      </c>
      <c r="S624" s="24">
        <f>VLOOKUP(completedloan[[#This Row],[client_id]],client!A:H,8,0)</f>
        <v>60</v>
      </c>
    </row>
    <row r="625" spans="1:19" x14ac:dyDescent="0.3">
      <c r="A625">
        <v>7137</v>
      </c>
      <c r="B625" s="1" t="s">
        <v>1024</v>
      </c>
      <c r="C625" s="1">
        <f>VLOOKUP(completedloan[[#This Row],[account_id]],disposition!G:H,2,0)</f>
        <v>1</v>
      </c>
      <c r="D625" s="52" t="str">
        <f>IF(completedloan[[#This Row],[count of accounts]]=1,"no","shared")</f>
        <v>no</v>
      </c>
      <c r="E625" s="19">
        <v>151560</v>
      </c>
      <c r="F625">
        <v>24</v>
      </c>
      <c r="G625">
        <v>6315</v>
      </c>
      <c r="H625" s="1" t="s">
        <v>43204</v>
      </c>
      <c r="I625">
        <v>2014</v>
      </c>
      <c r="J625">
        <v>6</v>
      </c>
      <c r="K625">
        <v>6</v>
      </c>
      <c r="L625" s="2">
        <v>41793</v>
      </c>
      <c r="M625">
        <v>1</v>
      </c>
      <c r="N625" s="1" t="s">
        <v>43211</v>
      </c>
      <c r="O625" s="22" t="str">
        <f>_xlfn.IFNA(VLOOKUP(completedloan[[#This Row],[account_id]],card!G:H,2,0),"null")</f>
        <v>V00001177</v>
      </c>
      <c r="P625" s="22">
        <f>VLOOKUP(completedloan[[#This Row],[account_id]],disposition!B:D,3,0)</f>
        <v>12843</v>
      </c>
      <c r="Q625" s="23" t="str">
        <f>VLOOKUP(completedloan[[#This Row],[client_id]],client!A:C,3,0)</f>
        <v>Male</v>
      </c>
      <c r="R625" s="24" t="str">
        <f>VLOOKUP(completedloan[[#This Row],[client_id]],client!A:S,18,0)</f>
        <v>Warwick</v>
      </c>
      <c r="S625" s="24">
        <f>VLOOKUP(completedloan[[#This Row],[client_id]],client!A:H,8,0)</f>
        <v>46</v>
      </c>
    </row>
    <row r="626" spans="1:19" x14ac:dyDescent="0.3">
      <c r="A626">
        <v>7138</v>
      </c>
      <c r="B626" s="1" t="s">
        <v>811</v>
      </c>
      <c r="C626" s="1">
        <f>VLOOKUP(completedloan[[#This Row],[account_id]],disposition!G:H,2,0)</f>
        <v>1</v>
      </c>
      <c r="D626" s="52" t="str">
        <f>IF(completedloan[[#This Row],[count of accounts]]=1,"no","shared")</f>
        <v>no</v>
      </c>
      <c r="E626" s="19">
        <v>60000</v>
      </c>
      <c r="F626">
        <v>60</v>
      </c>
      <c r="G626">
        <v>1000</v>
      </c>
      <c r="H626" s="1" t="s">
        <v>43206</v>
      </c>
      <c r="I626">
        <v>2015</v>
      </c>
      <c r="J626">
        <v>7</v>
      </c>
      <c r="K626">
        <v>6</v>
      </c>
      <c r="L626" s="2">
        <v>42188</v>
      </c>
      <c r="M626">
        <v>1</v>
      </c>
      <c r="N626" s="1" t="s">
        <v>43211</v>
      </c>
      <c r="O626" s="22" t="str">
        <f>_xlfn.IFNA(VLOOKUP(completedloan[[#This Row],[account_id]],card!G:H,2,0),"null")</f>
        <v>null</v>
      </c>
      <c r="P626" s="22">
        <f>VLOOKUP(completedloan[[#This Row],[account_id]],disposition!B:D,3,0)</f>
        <v>12844</v>
      </c>
      <c r="Q626" s="23" t="str">
        <f>VLOOKUP(completedloan[[#This Row],[client_id]],client!A:C,3,0)</f>
        <v>Male</v>
      </c>
      <c r="R626" s="24" t="str">
        <f>VLOOKUP(completedloan[[#This Row],[client_id]],client!A:S,18,0)</f>
        <v>Cheyenne</v>
      </c>
      <c r="S626" s="24">
        <f>VLOOKUP(completedloan[[#This Row],[client_id]],client!A:H,8,0)</f>
        <v>53</v>
      </c>
    </row>
    <row r="627" spans="1:19" x14ac:dyDescent="0.3">
      <c r="A627">
        <v>7139</v>
      </c>
      <c r="B627" s="1" t="s">
        <v>2771</v>
      </c>
      <c r="C627" s="1">
        <f>VLOOKUP(completedloan[[#This Row],[account_id]],disposition!G:H,2,0)</f>
        <v>2</v>
      </c>
      <c r="D627" s="52" t="str">
        <f>IF(completedloan[[#This Row],[count of accounts]]=1,"no","shared")</f>
        <v>shared</v>
      </c>
      <c r="E627" s="19">
        <v>23412</v>
      </c>
      <c r="F627">
        <v>12</v>
      </c>
      <c r="G627">
        <v>1951</v>
      </c>
      <c r="H627" s="1" t="s">
        <v>43206</v>
      </c>
      <c r="I627">
        <v>2018</v>
      </c>
      <c r="J627">
        <v>1</v>
      </c>
      <c r="K627">
        <v>6</v>
      </c>
      <c r="L627" s="2">
        <v>43122</v>
      </c>
      <c r="M627">
        <v>1</v>
      </c>
      <c r="N627" s="1" t="s">
        <v>43207</v>
      </c>
      <c r="O627" s="22" t="str">
        <f>_xlfn.IFNA(VLOOKUP(completedloan[[#This Row],[account_id]],card!G:H,2,0),"null")</f>
        <v>V00001178</v>
      </c>
      <c r="P627" s="22">
        <f>VLOOKUP(completedloan[[#This Row],[account_id]],disposition!B:D,3,0)</f>
        <v>12850</v>
      </c>
      <c r="Q627" s="23" t="str">
        <f>VLOOKUP(completedloan[[#This Row],[client_id]],client!A:C,3,0)</f>
        <v>Male</v>
      </c>
      <c r="R627" s="24" t="str">
        <f>VLOOKUP(completedloan[[#This Row],[client_id]],client!A:S,18,0)</f>
        <v>Philadelphia</v>
      </c>
      <c r="S627" s="24">
        <f>VLOOKUP(completedloan[[#This Row],[client_id]],client!A:H,8,0)</f>
        <v>44</v>
      </c>
    </row>
    <row r="628" spans="1:19" x14ac:dyDescent="0.3">
      <c r="A628">
        <v>7142</v>
      </c>
      <c r="B628" s="1" t="s">
        <v>763</v>
      </c>
      <c r="C628" s="1">
        <f>VLOOKUP(completedloan[[#This Row],[account_id]],disposition!G:H,2,0)</f>
        <v>1</v>
      </c>
      <c r="D628" s="52" t="str">
        <f>IF(completedloan[[#This Row],[count of accounts]]=1,"no","shared")</f>
        <v>no</v>
      </c>
      <c r="E628" s="19">
        <v>482940</v>
      </c>
      <c r="F628">
        <v>60</v>
      </c>
      <c r="G628">
        <v>8049</v>
      </c>
      <c r="H628" s="1" t="s">
        <v>43210</v>
      </c>
      <c r="I628">
        <v>2014</v>
      </c>
      <c r="J628">
        <v>12</v>
      </c>
      <c r="K628">
        <v>6</v>
      </c>
      <c r="L628" s="2">
        <v>41992</v>
      </c>
      <c r="M628">
        <v>1</v>
      </c>
      <c r="N628" s="1" t="s">
        <v>43211</v>
      </c>
      <c r="O628" s="22" t="str">
        <f>_xlfn.IFNA(VLOOKUP(completedloan[[#This Row],[account_id]],card!G:H,2,0),"null")</f>
        <v>null</v>
      </c>
      <c r="P628" s="22">
        <f>VLOOKUP(completedloan[[#This Row],[account_id]],disposition!B:D,3,0)</f>
        <v>12859</v>
      </c>
      <c r="Q628" s="23" t="str">
        <f>VLOOKUP(completedloan[[#This Row],[client_id]],client!A:C,3,0)</f>
        <v>Female</v>
      </c>
      <c r="R628" s="24" t="str">
        <f>VLOOKUP(completedloan[[#This Row],[client_id]],client!A:S,18,0)</f>
        <v>New York City</v>
      </c>
      <c r="S628" s="24">
        <f>VLOOKUP(completedloan[[#This Row],[client_id]],client!A:H,8,0)</f>
        <v>23</v>
      </c>
    </row>
    <row r="629" spans="1:19" x14ac:dyDescent="0.3">
      <c r="A629">
        <v>7147</v>
      </c>
      <c r="B629" s="1" t="s">
        <v>2449</v>
      </c>
      <c r="C629" s="1">
        <f>VLOOKUP(completedloan[[#This Row],[account_id]],disposition!G:H,2,0)</f>
        <v>1</v>
      </c>
      <c r="D629" s="52" t="str">
        <f>IF(completedloan[[#This Row],[count of accounts]]=1,"no","shared")</f>
        <v>no</v>
      </c>
      <c r="E629" s="19">
        <v>267600</v>
      </c>
      <c r="F629">
        <v>48</v>
      </c>
      <c r="G629">
        <v>5575</v>
      </c>
      <c r="H629" s="1" t="s">
        <v>43206</v>
      </c>
      <c r="I629">
        <v>2018</v>
      </c>
      <c r="J629">
        <v>1</v>
      </c>
      <c r="K629">
        <v>6</v>
      </c>
      <c r="L629" s="2">
        <v>43102</v>
      </c>
      <c r="M629">
        <v>1</v>
      </c>
      <c r="N629" s="1" t="s">
        <v>43211</v>
      </c>
      <c r="O629" s="22" t="str">
        <f>_xlfn.IFNA(VLOOKUP(completedloan[[#This Row],[account_id]],card!G:H,2,0),"null")</f>
        <v>null</v>
      </c>
      <c r="P629" s="22">
        <f>VLOOKUP(completedloan[[#This Row],[account_id]],disposition!B:D,3,0)</f>
        <v>12890</v>
      </c>
      <c r="Q629" s="23" t="str">
        <f>VLOOKUP(completedloan[[#This Row],[client_id]],client!A:C,3,0)</f>
        <v>Female</v>
      </c>
      <c r="R629" s="24" t="str">
        <f>VLOOKUP(completedloan[[#This Row],[client_id]],client!A:S,18,0)</f>
        <v>Los Angeles</v>
      </c>
      <c r="S629" s="24">
        <f>VLOOKUP(completedloan[[#This Row],[client_id]],client!A:H,8,0)</f>
        <v>42</v>
      </c>
    </row>
    <row r="630" spans="1:19" x14ac:dyDescent="0.3">
      <c r="A630">
        <v>7151</v>
      </c>
      <c r="B630" s="1" t="s">
        <v>3629</v>
      </c>
      <c r="C630" s="1">
        <f>VLOOKUP(completedloan[[#This Row],[account_id]],disposition!G:H,2,0)</f>
        <v>1</v>
      </c>
      <c r="D630" s="52" t="str">
        <f>IF(completedloan[[#This Row],[count of accounts]]=1,"no","shared")</f>
        <v>no</v>
      </c>
      <c r="E630" s="19">
        <v>133800</v>
      </c>
      <c r="F630">
        <v>24</v>
      </c>
      <c r="G630">
        <v>5575</v>
      </c>
      <c r="H630" s="1" t="s">
        <v>43206</v>
      </c>
      <c r="I630">
        <v>2018</v>
      </c>
      <c r="J630">
        <v>2</v>
      </c>
      <c r="K630">
        <v>6</v>
      </c>
      <c r="L630" s="2">
        <v>43149</v>
      </c>
      <c r="M630">
        <v>1</v>
      </c>
      <c r="N630" s="1" t="s">
        <v>43211</v>
      </c>
      <c r="O630" s="22" t="str">
        <f>_xlfn.IFNA(VLOOKUP(completedloan[[#This Row],[account_id]],card!G:H,2,0),"null")</f>
        <v>null</v>
      </c>
      <c r="P630" s="22">
        <f>VLOOKUP(completedloan[[#This Row],[account_id]],disposition!B:D,3,0)</f>
        <v>12908</v>
      </c>
      <c r="Q630" s="23" t="str">
        <f>VLOOKUP(completedloan[[#This Row],[client_id]],client!A:C,3,0)</f>
        <v>Male</v>
      </c>
      <c r="R630" s="24" t="str">
        <f>VLOOKUP(completedloan[[#This Row],[client_id]],client!A:S,18,0)</f>
        <v>Portland</v>
      </c>
      <c r="S630" s="24">
        <f>VLOOKUP(completedloan[[#This Row],[client_id]],client!A:H,8,0)</f>
        <v>58</v>
      </c>
    </row>
    <row r="631" spans="1:19" x14ac:dyDescent="0.3">
      <c r="A631">
        <v>7154</v>
      </c>
      <c r="B631" s="1" t="s">
        <v>2120</v>
      </c>
      <c r="C631" s="1">
        <f>VLOOKUP(completedloan[[#This Row],[account_id]],disposition!G:H,2,0)</f>
        <v>1</v>
      </c>
      <c r="D631" s="52" t="str">
        <f>IF(completedloan[[#This Row],[count of accounts]]=1,"no","shared")</f>
        <v>no</v>
      </c>
      <c r="E631" s="19">
        <v>417600</v>
      </c>
      <c r="F631">
        <v>60</v>
      </c>
      <c r="G631">
        <v>6960</v>
      </c>
      <c r="H631" s="1" t="s">
        <v>43206</v>
      </c>
      <c r="I631">
        <v>2016</v>
      </c>
      <c r="J631">
        <v>12</v>
      </c>
      <c r="K631">
        <v>6</v>
      </c>
      <c r="L631" s="2">
        <v>42709</v>
      </c>
      <c r="M631">
        <v>1</v>
      </c>
      <c r="N631" s="1" t="s">
        <v>43211</v>
      </c>
      <c r="O631" s="22" t="str">
        <f>_xlfn.IFNA(VLOOKUP(completedloan[[#This Row],[account_id]],card!G:H,2,0),"null")</f>
        <v>V00001187</v>
      </c>
      <c r="P631" s="22">
        <f>VLOOKUP(completedloan[[#This Row],[account_id]],disposition!B:D,3,0)</f>
        <v>12943</v>
      </c>
      <c r="Q631" s="23" t="str">
        <f>VLOOKUP(completedloan[[#This Row],[client_id]],client!A:C,3,0)</f>
        <v>Male</v>
      </c>
      <c r="R631" s="24" t="str">
        <f>VLOOKUP(completedloan[[#This Row],[client_id]],client!A:S,18,0)</f>
        <v>Lowell</v>
      </c>
      <c r="S631" s="24">
        <f>VLOOKUP(completedloan[[#This Row],[client_id]],client!A:H,8,0)</f>
        <v>29</v>
      </c>
    </row>
    <row r="632" spans="1:19" x14ac:dyDescent="0.3">
      <c r="A632">
        <v>7164</v>
      </c>
      <c r="B632" s="1" t="s">
        <v>4388</v>
      </c>
      <c r="C632" s="1">
        <f>VLOOKUP(completedloan[[#This Row],[account_id]],disposition!G:H,2,0)</f>
        <v>1</v>
      </c>
      <c r="D632" s="52" t="str">
        <f>IF(completedloan[[#This Row],[count of accounts]]=1,"no","shared")</f>
        <v>no</v>
      </c>
      <c r="E632" s="19">
        <v>249792</v>
      </c>
      <c r="F632">
        <v>48</v>
      </c>
      <c r="G632">
        <v>5204</v>
      </c>
      <c r="H632" s="1" t="s">
        <v>43206</v>
      </c>
      <c r="I632">
        <v>2018</v>
      </c>
      <c r="J632">
        <v>8</v>
      </c>
      <c r="K632">
        <v>6</v>
      </c>
      <c r="L632" s="2">
        <v>43327</v>
      </c>
      <c r="M632">
        <v>1</v>
      </c>
      <c r="N632" s="1" t="s">
        <v>43211</v>
      </c>
      <c r="O632" s="22" t="str">
        <f>_xlfn.IFNA(VLOOKUP(completedloan[[#This Row],[account_id]],card!G:H,2,0),"null")</f>
        <v>V00001193</v>
      </c>
      <c r="P632" s="22">
        <f>VLOOKUP(completedloan[[#This Row],[account_id]],disposition!B:D,3,0)</f>
        <v>13051</v>
      </c>
      <c r="Q632" s="23" t="str">
        <f>VLOOKUP(completedloan[[#This Row],[client_id]],client!A:C,3,0)</f>
        <v>Male</v>
      </c>
      <c r="R632" s="24" t="str">
        <f>VLOOKUP(completedloan[[#This Row],[client_id]],client!A:S,18,0)</f>
        <v>Lowell</v>
      </c>
      <c r="S632" s="24">
        <f>VLOOKUP(completedloan[[#This Row],[client_id]],client!A:H,8,0)</f>
        <v>35</v>
      </c>
    </row>
    <row r="633" spans="1:19" x14ac:dyDescent="0.3">
      <c r="A633">
        <v>7166</v>
      </c>
      <c r="B633" s="1" t="s">
        <v>1613</v>
      </c>
      <c r="C633" s="1">
        <f>VLOOKUP(completedloan[[#This Row],[account_id]],disposition!G:H,2,0)</f>
        <v>1</v>
      </c>
      <c r="D633" s="52" t="str">
        <f>IF(completedloan[[#This Row],[count of accounts]]=1,"no","shared")</f>
        <v>no</v>
      </c>
      <c r="E633" s="19">
        <v>198240</v>
      </c>
      <c r="F633">
        <v>24</v>
      </c>
      <c r="G633">
        <v>8260</v>
      </c>
      <c r="H633" s="1" t="s">
        <v>43204</v>
      </c>
      <c r="I633">
        <v>2015</v>
      </c>
      <c r="J633">
        <v>6</v>
      </c>
      <c r="K633">
        <v>6</v>
      </c>
      <c r="L633" s="2">
        <v>42179</v>
      </c>
      <c r="M633">
        <v>1</v>
      </c>
      <c r="N633" s="1" t="s">
        <v>43211</v>
      </c>
      <c r="O633" s="22" t="str">
        <f>_xlfn.IFNA(VLOOKUP(completedloan[[#This Row],[account_id]],card!G:H,2,0),"null")</f>
        <v>null</v>
      </c>
      <c r="P633" s="22">
        <f>VLOOKUP(completedloan[[#This Row],[account_id]],disposition!B:D,3,0)</f>
        <v>13071</v>
      </c>
      <c r="Q633" s="23" t="str">
        <f>VLOOKUP(completedloan[[#This Row],[client_id]],client!A:C,3,0)</f>
        <v>Male</v>
      </c>
      <c r="R633" s="24" t="str">
        <f>VLOOKUP(completedloan[[#This Row],[client_id]],client!A:S,18,0)</f>
        <v>Manchester</v>
      </c>
      <c r="S633" s="24">
        <f>VLOOKUP(completedloan[[#This Row],[client_id]],client!A:H,8,0)</f>
        <v>43</v>
      </c>
    </row>
    <row r="634" spans="1:19" x14ac:dyDescent="0.3">
      <c r="A634">
        <v>7167</v>
      </c>
      <c r="B634" s="1" t="s">
        <v>4098</v>
      </c>
      <c r="C634" s="1">
        <f>VLOOKUP(completedloan[[#This Row],[account_id]],disposition!G:H,2,0)</f>
        <v>1</v>
      </c>
      <c r="D634" s="52" t="str">
        <f>IF(completedloan[[#This Row],[count of accounts]]=1,"no","shared")</f>
        <v>no</v>
      </c>
      <c r="E634" s="19">
        <v>269964</v>
      </c>
      <c r="F634">
        <v>36</v>
      </c>
      <c r="G634">
        <v>7499</v>
      </c>
      <c r="H634" s="1" t="s">
        <v>43206</v>
      </c>
      <c r="I634">
        <v>2018</v>
      </c>
      <c r="J634">
        <v>6</v>
      </c>
      <c r="K634">
        <v>6</v>
      </c>
      <c r="L634" s="2">
        <v>43269</v>
      </c>
      <c r="M634">
        <v>1</v>
      </c>
      <c r="N634" s="1" t="s">
        <v>43211</v>
      </c>
      <c r="O634" s="22" t="str">
        <f>_xlfn.IFNA(VLOOKUP(completedloan[[#This Row],[account_id]],card!G:H,2,0),"null")</f>
        <v>V00001194</v>
      </c>
      <c r="P634" s="22">
        <f>VLOOKUP(completedloan[[#This Row],[account_id]],disposition!B:D,3,0)</f>
        <v>13089</v>
      </c>
      <c r="Q634" s="23" t="str">
        <f>VLOOKUP(completedloan[[#This Row],[client_id]],client!A:C,3,0)</f>
        <v>Female</v>
      </c>
      <c r="R634" s="24" t="str">
        <f>VLOOKUP(completedloan[[#This Row],[client_id]],client!A:S,18,0)</f>
        <v>Baltimore</v>
      </c>
      <c r="S634" s="24">
        <f>VLOOKUP(completedloan[[#This Row],[client_id]],client!A:H,8,0)</f>
        <v>20</v>
      </c>
    </row>
    <row r="635" spans="1:19" x14ac:dyDescent="0.3">
      <c r="A635">
        <v>7168</v>
      </c>
      <c r="B635" s="1" t="s">
        <v>3568</v>
      </c>
      <c r="C635" s="1">
        <f>VLOOKUP(completedloan[[#This Row],[account_id]],disposition!G:H,2,0)</f>
        <v>1</v>
      </c>
      <c r="D635" s="52" t="str">
        <f>IF(completedloan[[#This Row],[count of accounts]]=1,"no","shared")</f>
        <v>no</v>
      </c>
      <c r="E635" s="19">
        <v>208332</v>
      </c>
      <c r="F635">
        <v>36</v>
      </c>
      <c r="G635">
        <v>5787</v>
      </c>
      <c r="H635" s="1" t="s">
        <v>43206</v>
      </c>
      <c r="I635">
        <v>2018</v>
      </c>
      <c r="J635">
        <v>7</v>
      </c>
      <c r="K635">
        <v>6</v>
      </c>
      <c r="L635" s="2">
        <v>43286</v>
      </c>
      <c r="M635">
        <v>1</v>
      </c>
      <c r="N635" s="1" t="s">
        <v>43211</v>
      </c>
      <c r="O635" s="22" t="str">
        <f>_xlfn.IFNA(VLOOKUP(completedloan[[#This Row],[account_id]],card!G:H,2,0),"null")</f>
        <v>null</v>
      </c>
      <c r="P635" s="22">
        <f>VLOOKUP(completedloan[[#This Row],[account_id]],disposition!B:D,3,0)</f>
        <v>13090</v>
      </c>
      <c r="Q635" s="23" t="str">
        <f>VLOOKUP(completedloan[[#This Row],[client_id]],client!A:C,3,0)</f>
        <v>Female</v>
      </c>
      <c r="R635" s="24" t="str">
        <f>VLOOKUP(completedloan[[#This Row],[client_id]],client!A:S,18,0)</f>
        <v>Jacksonville</v>
      </c>
      <c r="S635" s="24">
        <f>VLOOKUP(completedloan[[#This Row],[client_id]],client!A:H,8,0)</f>
        <v>19</v>
      </c>
    </row>
    <row r="636" spans="1:19" x14ac:dyDescent="0.3">
      <c r="A636">
        <v>7171</v>
      </c>
      <c r="B636" s="1" t="s">
        <v>4247</v>
      </c>
      <c r="C636" s="1">
        <f>VLOOKUP(completedloan[[#This Row],[account_id]],disposition!G:H,2,0)</f>
        <v>1</v>
      </c>
      <c r="D636" s="52" t="str">
        <f>IF(completedloan[[#This Row],[count of accounts]]=1,"no","shared")</f>
        <v>no</v>
      </c>
      <c r="E636" s="19">
        <v>196224</v>
      </c>
      <c r="F636">
        <v>48</v>
      </c>
      <c r="G636">
        <v>4088</v>
      </c>
      <c r="H636" s="1" t="s">
        <v>43206</v>
      </c>
      <c r="I636">
        <v>2018</v>
      </c>
      <c r="J636">
        <v>2</v>
      </c>
      <c r="K636">
        <v>6</v>
      </c>
      <c r="L636" s="2">
        <v>43155</v>
      </c>
      <c r="M636">
        <v>1</v>
      </c>
      <c r="N636" s="1" t="s">
        <v>43211</v>
      </c>
      <c r="O636" s="22" t="str">
        <f>_xlfn.IFNA(VLOOKUP(completedloan[[#This Row],[account_id]],card!G:H,2,0),"null")</f>
        <v>V00001195</v>
      </c>
      <c r="P636" s="22">
        <f>VLOOKUP(completedloan[[#This Row],[account_id]],disposition!B:D,3,0)</f>
        <v>13095</v>
      </c>
      <c r="Q636" s="23" t="str">
        <f>VLOOKUP(completedloan[[#This Row],[client_id]],client!A:C,3,0)</f>
        <v>Male</v>
      </c>
      <c r="R636" s="24" t="str">
        <f>VLOOKUP(completedloan[[#This Row],[client_id]],client!A:S,18,0)</f>
        <v>Yonkers</v>
      </c>
      <c r="S636" s="24">
        <f>VLOOKUP(completedloan[[#This Row],[client_id]],client!A:H,8,0)</f>
        <v>49</v>
      </c>
    </row>
    <row r="637" spans="1:19" x14ac:dyDescent="0.3">
      <c r="A637">
        <v>7172</v>
      </c>
      <c r="B637" s="1" t="s">
        <v>3793</v>
      </c>
      <c r="C637" s="1">
        <f>VLOOKUP(completedloan[[#This Row],[account_id]],disposition!G:H,2,0)</f>
        <v>1</v>
      </c>
      <c r="D637" s="52" t="str">
        <f>IF(completedloan[[#This Row],[count of accounts]]=1,"no","shared")</f>
        <v>no</v>
      </c>
      <c r="E637" s="19">
        <v>45720</v>
      </c>
      <c r="F637">
        <v>12</v>
      </c>
      <c r="G637">
        <v>3810</v>
      </c>
      <c r="H637" s="1" t="s">
        <v>43206</v>
      </c>
      <c r="I637">
        <v>2018</v>
      </c>
      <c r="J637">
        <v>5</v>
      </c>
      <c r="K637">
        <v>6</v>
      </c>
      <c r="L637" s="2">
        <v>43227</v>
      </c>
      <c r="M637">
        <v>1</v>
      </c>
      <c r="N637" s="1" t="s">
        <v>43207</v>
      </c>
      <c r="O637" s="22" t="str">
        <f>_xlfn.IFNA(VLOOKUP(completedloan[[#This Row],[account_id]],card!G:H,2,0),"null")</f>
        <v>null</v>
      </c>
      <c r="P637" s="22">
        <f>VLOOKUP(completedloan[[#This Row],[account_id]],disposition!B:D,3,0)</f>
        <v>13098</v>
      </c>
      <c r="Q637" s="23" t="str">
        <f>VLOOKUP(completedloan[[#This Row],[client_id]],client!A:C,3,0)</f>
        <v>Female</v>
      </c>
      <c r="R637" s="24" t="str">
        <f>VLOOKUP(completedloan[[#This Row],[client_id]],client!A:S,18,0)</f>
        <v>New York City</v>
      </c>
      <c r="S637" s="24">
        <f>VLOOKUP(completedloan[[#This Row],[client_id]],client!A:H,8,0)</f>
        <v>21</v>
      </c>
    </row>
    <row r="638" spans="1:19" x14ac:dyDescent="0.3">
      <c r="A638">
        <v>7176</v>
      </c>
      <c r="B638" s="1" t="s">
        <v>1079</v>
      </c>
      <c r="C638" s="1">
        <f>VLOOKUP(completedloan[[#This Row],[account_id]],disposition!G:H,2,0)</f>
        <v>1</v>
      </c>
      <c r="D638" s="52" t="str">
        <f>IF(completedloan[[#This Row],[count of accounts]]=1,"no","shared")</f>
        <v>no</v>
      </c>
      <c r="E638" s="19">
        <v>260028</v>
      </c>
      <c r="F638">
        <v>36</v>
      </c>
      <c r="G638">
        <v>7223</v>
      </c>
      <c r="H638" s="1" t="s">
        <v>43204</v>
      </c>
      <c r="I638">
        <v>2015</v>
      </c>
      <c r="J638">
        <v>10</v>
      </c>
      <c r="K638">
        <v>6</v>
      </c>
      <c r="L638" s="2">
        <v>42305</v>
      </c>
      <c r="M638">
        <v>1</v>
      </c>
      <c r="N638" s="1" t="s">
        <v>43211</v>
      </c>
      <c r="O638" s="22" t="str">
        <f>_xlfn.IFNA(VLOOKUP(completedloan[[#This Row],[account_id]],card!G:H,2,0),"null")</f>
        <v>V00001196</v>
      </c>
      <c r="P638" s="22">
        <f>VLOOKUP(completedloan[[#This Row],[account_id]],disposition!B:D,3,0)</f>
        <v>13113</v>
      </c>
      <c r="Q638" s="23" t="str">
        <f>VLOOKUP(completedloan[[#This Row],[client_id]],client!A:C,3,0)</f>
        <v>Male</v>
      </c>
      <c r="R638" s="24" t="str">
        <f>VLOOKUP(completedloan[[#This Row],[client_id]],client!A:S,18,0)</f>
        <v>Nashville</v>
      </c>
      <c r="S638" s="24">
        <f>VLOOKUP(completedloan[[#This Row],[client_id]],client!A:H,8,0)</f>
        <v>23</v>
      </c>
    </row>
    <row r="639" spans="1:19" x14ac:dyDescent="0.3">
      <c r="A639">
        <v>7181</v>
      </c>
      <c r="B639" s="1" t="s">
        <v>3985</v>
      </c>
      <c r="C639" s="1">
        <f>VLOOKUP(completedloan[[#This Row],[account_id]],disposition!G:H,2,0)</f>
        <v>1</v>
      </c>
      <c r="D639" s="52" t="str">
        <f>IF(completedloan[[#This Row],[count of accounts]]=1,"no","shared")</f>
        <v>no</v>
      </c>
      <c r="E639" s="19">
        <v>197808</v>
      </c>
      <c r="F639">
        <v>24</v>
      </c>
      <c r="G639">
        <v>8242</v>
      </c>
      <c r="H639" s="1" t="s">
        <v>43206</v>
      </c>
      <c r="I639">
        <v>2017</v>
      </c>
      <c r="J639">
        <v>10</v>
      </c>
      <c r="K639">
        <v>6</v>
      </c>
      <c r="L639" s="2">
        <v>43010</v>
      </c>
      <c r="M639">
        <v>1</v>
      </c>
      <c r="N639" s="1" t="s">
        <v>43211</v>
      </c>
      <c r="O639" s="22" t="str">
        <f>_xlfn.IFNA(VLOOKUP(completedloan[[#This Row],[account_id]],card!G:H,2,0),"null")</f>
        <v>V00001199</v>
      </c>
      <c r="P639" s="22">
        <f>VLOOKUP(completedloan[[#This Row],[account_id]],disposition!B:D,3,0)</f>
        <v>13134</v>
      </c>
      <c r="Q639" s="23" t="str">
        <f>VLOOKUP(completedloan[[#This Row],[client_id]],client!A:C,3,0)</f>
        <v>Female</v>
      </c>
      <c r="R639" s="24" t="str">
        <f>VLOOKUP(completedloan[[#This Row],[client_id]],client!A:S,18,0)</f>
        <v>New York City</v>
      </c>
      <c r="S639" s="24">
        <f>VLOOKUP(completedloan[[#This Row],[client_id]],client!A:H,8,0)</f>
        <v>37</v>
      </c>
    </row>
    <row r="640" spans="1:19" x14ac:dyDescent="0.3">
      <c r="A640">
        <v>7187</v>
      </c>
      <c r="B640" s="1" t="s">
        <v>2923</v>
      </c>
      <c r="C640" s="1">
        <f>VLOOKUP(completedloan[[#This Row],[account_id]],disposition!G:H,2,0)</f>
        <v>1</v>
      </c>
      <c r="D640" s="52" t="str">
        <f>IF(completedloan[[#This Row],[count of accounts]]=1,"no","shared")</f>
        <v>no</v>
      </c>
      <c r="E640" s="19">
        <v>24180</v>
      </c>
      <c r="F640">
        <v>60</v>
      </c>
      <c r="G640">
        <v>403</v>
      </c>
      <c r="H640" s="1" t="s">
        <v>43206</v>
      </c>
      <c r="I640">
        <v>2017</v>
      </c>
      <c r="J640">
        <v>12</v>
      </c>
      <c r="K640">
        <v>6</v>
      </c>
      <c r="L640" s="2">
        <v>43093</v>
      </c>
      <c r="M640">
        <v>1</v>
      </c>
      <c r="N640" s="1" t="s">
        <v>43205</v>
      </c>
      <c r="O640" s="22" t="str">
        <f>_xlfn.IFNA(VLOOKUP(completedloan[[#This Row],[account_id]],card!G:H,2,0),"null")</f>
        <v>null</v>
      </c>
      <c r="P640" s="22">
        <f>VLOOKUP(completedloan[[#This Row],[account_id]],disposition!B:D,3,0)</f>
        <v>13172</v>
      </c>
      <c r="Q640" s="23" t="str">
        <f>VLOOKUP(completedloan[[#This Row],[client_id]],client!A:C,3,0)</f>
        <v>Male</v>
      </c>
      <c r="R640" s="24" t="str">
        <f>VLOOKUP(completedloan[[#This Row],[client_id]],client!A:S,18,0)</f>
        <v>Providence</v>
      </c>
      <c r="S640" s="24">
        <f>VLOOKUP(completedloan[[#This Row],[client_id]],client!A:H,8,0)</f>
        <v>61</v>
      </c>
    </row>
    <row r="641" spans="1:19" x14ac:dyDescent="0.3">
      <c r="A641">
        <v>7189</v>
      </c>
      <c r="B641" s="1" t="s">
        <v>1583</v>
      </c>
      <c r="C641" s="1">
        <f>VLOOKUP(completedloan[[#This Row],[account_id]],disposition!G:H,2,0)</f>
        <v>1</v>
      </c>
      <c r="D641" s="52" t="str">
        <f>IF(completedloan[[#This Row],[count of accounts]]=1,"no","shared")</f>
        <v>no</v>
      </c>
      <c r="E641" s="19">
        <v>154656</v>
      </c>
      <c r="F641">
        <v>48</v>
      </c>
      <c r="G641">
        <v>3222</v>
      </c>
      <c r="H641" s="1" t="s">
        <v>43206</v>
      </c>
      <c r="I641">
        <v>2016</v>
      </c>
      <c r="J641">
        <v>3</v>
      </c>
      <c r="K641">
        <v>6</v>
      </c>
      <c r="L641" s="2">
        <v>42450</v>
      </c>
      <c r="M641">
        <v>1</v>
      </c>
      <c r="N641" s="1" t="s">
        <v>43211</v>
      </c>
      <c r="O641" s="22" t="str">
        <f>_xlfn.IFNA(VLOOKUP(completedloan[[#This Row],[account_id]],card!G:H,2,0),"null")</f>
        <v>null</v>
      </c>
      <c r="P641" s="22">
        <f>VLOOKUP(completedloan[[#This Row],[account_id]],disposition!B:D,3,0)</f>
        <v>13190</v>
      </c>
      <c r="Q641" s="23" t="str">
        <f>VLOOKUP(completedloan[[#This Row],[client_id]],client!A:C,3,0)</f>
        <v>Male</v>
      </c>
      <c r="R641" s="24" t="str">
        <f>VLOOKUP(completedloan[[#This Row],[client_id]],client!A:S,18,0)</f>
        <v>Somerville</v>
      </c>
      <c r="S641" s="24">
        <f>VLOOKUP(completedloan[[#This Row],[client_id]],client!A:H,8,0)</f>
        <v>43</v>
      </c>
    </row>
    <row r="642" spans="1:19" x14ac:dyDescent="0.3">
      <c r="A642">
        <v>7192</v>
      </c>
      <c r="B642" s="1" t="s">
        <v>350</v>
      </c>
      <c r="C642" s="1">
        <f>VLOOKUP(completedloan[[#This Row],[account_id]],disposition!G:H,2,0)</f>
        <v>1</v>
      </c>
      <c r="D642" s="52" t="str">
        <f>IF(completedloan[[#This Row],[count of accounts]]=1,"no","shared")</f>
        <v>no</v>
      </c>
      <c r="E642" s="19">
        <v>115992</v>
      </c>
      <c r="F642">
        <v>36</v>
      </c>
      <c r="G642">
        <v>3222</v>
      </c>
      <c r="H642" s="1" t="s">
        <v>43204</v>
      </c>
      <c r="I642">
        <v>2014</v>
      </c>
      <c r="J642">
        <v>12</v>
      </c>
      <c r="K642">
        <v>6</v>
      </c>
      <c r="L642" s="2">
        <v>41994</v>
      </c>
      <c r="M642">
        <v>1</v>
      </c>
      <c r="N642" s="1" t="s">
        <v>43211</v>
      </c>
      <c r="O642" s="22" t="str">
        <f>_xlfn.IFNA(VLOOKUP(completedloan[[#This Row],[account_id]],card!G:H,2,0),"null")</f>
        <v>V00001203</v>
      </c>
      <c r="P642" s="22">
        <f>VLOOKUP(completedloan[[#This Row],[account_id]],disposition!B:D,3,0)</f>
        <v>13201</v>
      </c>
      <c r="Q642" s="23" t="str">
        <f>VLOOKUP(completedloan[[#This Row],[client_id]],client!A:C,3,0)</f>
        <v>Male</v>
      </c>
      <c r="R642" s="24" t="str">
        <f>VLOOKUP(completedloan[[#This Row],[client_id]],client!A:S,18,0)</f>
        <v>Des Moines</v>
      </c>
      <c r="S642" s="24">
        <f>VLOOKUP(completedloan[[#This Row],[client_id]],client!A:H,8,0)</f>
        <v>62</v>
      </c>
    </row>
    <row r="643" spans="1:19" x14ac:dyDescent="0.3">
      <c r="A643">
        <v>7194</v>
      </c>
      <c r="B643" s="1" t="s">
        <v>2118</v>
      </c>
      <c r="C643" s="1">
        <f>VLOOKUP(completedloan[[#This Row],[account_id]],disposition!G:H,2,0)</f>
        <v>1</v>
      </c>
      <c r="D643" s="52" t="str">
        <f>IF(completedloan[[#This Row],[count of accounts]]=1,"no","shared")</f>
        <v>no</v>
      </c>
      <c r="E643" s="19">
        <v>68832</v>
      </c>
      <c r="F643">
        <v>36</v>
      </c>
      <c r="G643">
        <v>1912</v>
      </c>
      <c r="H643" s="1" t="s">
        <v>43206</v>
      </c>
      <c r="I643">
        <v>2016</v>
      </c>
      <c r="J643">
        <v>9</v>
      </c>
      <c r="K643">
        <v>6</v>
      </c>
      <c r="L643" s="2">
        <v>42630</v>
      </c>
      <c r="M643">
        <v>1</v>
      </c>
      <c r="N643" s="1" t="s">
        <v>43211</v>
      </c>
      <c r="O643" s="22" t="str">
        <f>_xlfn.IFNA(VLOOKUP(completedloan[[#This Row],[account_id]],card!G:H,2,0),"null")</f>
        <v>null</v>
      </c>
      <c r="P643" s="22">
        <f>VLOOKUP(completedloan[[#This Row],[account_id]],disposition!B:D,3,0)</f>
        <v>13231</v>
      </c>
      <c r="Q643" s="23" t="str">
        <f>VLOOKUP(completedloan[[#This Row],[client_id]],client!A:C,3,0)</f>
        <v>Male</v>
      </c>
      <c r="R643" s="24" t="str">
        <f>VLOOKUP(completedloan[[#This Row],[client_id]],client!A:S,18,0)</f>
        <v>New York City</v>
      </c>
      <c r="S643" s="24">
        <f>VLOOKUP(completedloan[[#This Row],[client_id]],client!A:H,8,0)</f>
        <v>40</v>
      </c>
    </row>
    <row r="644" spans="1:19" x14ac:dyDescent="0.3">
      <c r="A644">
        <v>7195</v>
      </c>
      <c r="B644" s="1" t="s">
        <v>4076</v>
      </c>
      <c r="C644" s="1">
        <f>VLOOKUP(completedloan[[#This Row],[account_id]],disposition!G:H,2,0)</f>
        <v>1</v>
      </c>
      <c r="D644" s="52" t="str">
        <f>IF(completedloan[[#This Row],[count of accounts]]=1,"no","shared")</f>
        <v>no</v>
      </c>
      <c r="E644" s="19">
        <v>339168</v>
      </c>
      <c r="F644">
        <v>48</v>
      </c>
      <c r="G644">
        <v>7066</v>
      </c>
      <c r="H644" s="1" t="s">
        <v>43206</v>
      </c>
      <c r="I644">
        <v>2018</v>
      </c>
      <c r="J644">
        <v>4</v>
      </c>
      <c r="K644">
        <v>6</v>
      </c>
      <c r="L644" s="2">
        <v>43213</v>
      </c>
      <c r="M644">
        <v>1</v>
      </c>
      <c r="N644" s="1" t="s">
        <v>43211</v>
      </c>
      <c r="O644" s="22" t="str">
        <f>_xlfn.IFNA(VLOOKUP(completedloan[[#This Row],[account_id]],card!G:H,2,0),"null")</f>
        <v>null</v>
      </c>
      <c r="P644" s="22">
        <f>VLOOKUP(completedloan[[#This Row],[account_id]],disposition!B:D,3,0)</f>
        <v>13246</v>
      </c>
      <c r="Q644" s="23" t="str">
        <f>VLOOKUP(completedloan[[#This Row],[client_id]],client!A:C,3,0)</f>
        <v>Female</v>
      </c>
      <c r="R644" s="24" t="str">
        <f>VLOOKUP(completedloan[[#This Row],[client_id]],client!A:S,18,0)</f>
        <v>San Diego</v>
      </c>
      <c r="S644" s="24">
        <f>VLOOKUP(completedloan[[#This Row],[client_id]],client!A:H,8,0)</f>
        <v>58</v>
      </c>
    </row>
    <row r="645" spans="1:19" x14ac:dyDescent="0.3">
      <c r="A645">
        <v>7198</v>
      </c>
      <c r="B645" s="1" t="s">
        <v>1026</v>
      </c>
      <c r="C645" s="1">
        <f>VLOOKUP(completedloan[[#This Row],[account_id]],disposition!G:H,2,0)</f>
        <v>1</v>
      </c>
      <c r="D645" s="52" t="str">
        <f>IF(completedloan[[#This Row],[count of accounts]]=1,"no","shared")</f>
        <v>no</v>
      </c>
      <c r="E645" s="19">
        <v>45768</v>
      </c>
      <c r="F645">
        <v>12</v>
      </c>
      <c r="G645">
        <v>3814</v>
      </c>
      <c r="H645" s="1" t="s">
        <v>43204</v>
      </c>
      <c r="I645">
        <v>2014</v>
      </c>
      <c r="J645">
        <v>8</v>
      </c>
      <c r="K645">
        <v>6</v>
      </c>
      <c r="L645" s="2">
        <v>41874</v>
      </c>
      <c r="M645">
        <v>1</v>
      </c>
      <c r="N645" s="1" t="s">
        <v>43208</v>
      </c>
      <c r="O645" s="22" t="str">
        <f>_xlfn.IFNA(VLOOKUP(completedloan[[#This Row],[account_id]],card!G:H,2,0),"null")</f>
        <v>null</v>
      </c>
      <c r="P645" s="22">
        <f>VLOOKUP(completedloan[[#This Row],[account_id]],disposition!B:D,3,0)</f>
        <v>13260</v>
      </c>
      <c r="Q645" s="23" t="str">
        <f>VLOOKUP(completedloan[[#This Row],[client_id]],client!A:C,3,0)</f>
        <v>Female</v>
      </c>
      <c r="R645" s="24" t="str">
        <f>VLOOKUP(completedloan[[#This Row],[client_id]],client!A:S,18,0)</f>
        <v>Philadelphia</v>
      </c>
      <c r="S645" s="24">
        <f>VLOOKUP(completedloan[[#This Row],[client_id]],client!A:H,8,0)</f>
        <v>22</v>
      </c>
    </row>
    <row r="646" spans="1:19" x14ac:dyDescent="0.3">
      <c r="A646">
        <v>7199</v>
      </c>
      <c r="B646" s="1" t="s">
        <v>3220</v>
      </c>
      <c r="C646" s="1">
        <f>VLOOKUP(completedloan[[#This Row],[account_id]],disposition!G:H,2,0)</f>
        <v>2</v>
      </c>
      <c r="D646" s="52" t="str">
        <f>IF(completedloan[[#This Row],[count of accounts]]=1,"no","shared")</f>
        <v>shared</v>
      </c>
      <c r="E646" s="19">
        <v>45768</v>
      </c>
      <c r="F646">
        <v>12</v>
      </c>
      <c r="G646">
        <v>3814</v>
      </c>
      <c r="H646" s="1" t="s">
        <v>43204</v>
      </c>
      <c r="I646">
        <v>2017</v>
      </c>
      <c r="J646">
        <v>12</v>
      </c>
      <c r="K646">
        <v>6</v>
      </c>
      <c r="L646" s="2">
        <v>43078</v>
      </c>
      <c r="M646">
        <v>1</v>
      </c>
      <c r="N646" s="1" t="s">
        <v>43211</v>
      </c>
      <c r="O646" s="22" t="str">
        <f>_xlfn.IFNA(VLOOKUP(completedloan[[#This Row],[account_id]],card!G:H,2,0),"null")</f>
        <v>null</v>
      </c>
      <c r="P646" s="22">
        <f>VLOOKUP(completedloan[[#This Row],[account_id]],disposition!B:D,3,0)</f>
        <v>13261</v>
      </c>
      <c r="Q646" s="23" t="str">
        <f>VLOOKUP(completedloan[[#This Row],[client_id]],client!A:C,3,0)</f>
        <v>Male</v>
      </c>
      <c r="R646" s="24" t="str">
        <f>VLOOKUP(completedloan[[#This Row],[client_id]],client!A:S,18,0)</f>
        <v>Rochester</v>
      </c>
      <c r="S646" s="24">
        <f>VLOOKUP(completedloan[[#This Row],[client_id]],client!A:H,8,0)</f>
        <v>55</v>
      </c>
    </row>
    <row r="647" spans="1:19" x14ac:dyDescent="0.3">
      <c r="A647">
        <v>7200</v>
      </c>
      <c r="B647" s="1" t="s">
        <v>4202</v>
      </c>
      <c r="C647" s="1">
        <f>VLOOKUP(completedloan[[#This Row],[account_id]],disposition!G:H,2,0)</f>
        <v>1</v>
      </c>
      <c r="D647" s="52" t="str">
        <f>IF(completedloan[[#This Row],[count of accounts]]=1,"no","shared")</f>
        <v>no</v>
      </c>
      <c r="E647" s="19">
        <v>31140</v>
      </c>
      <c r="F647">
        <v>60</v>
      </c>
      <c r="G647">
        <v>519</v>
      </c>
      <c r="H647" s="1" t="s">
        <v>43206</v>
      </c>
      <c r="I647">
        <v>2018</v>
      </c>
      <c r="J647">
        <v>7</v>
      </c>
      <c r="K647">
        <v>6</v>
      </c>
      <c r="L647" s="2">
        <v>43292</v>
      </c>
      <c r="M647">
        <v>1</v>
      </c>
      <c r="N647" s="1" t="s">
        <v>43207</v>
      </c>
      <c r="O647" s="22" t="str">
        <f>_xlfn.IFNA(VLOOKUP(completedloan[[#This Row],[account_id]],card!G:H,2,0),"null")</f>
        <v>null</v>
      </c>
      <c r="P647" s="22">
        <f>VLOOKUP(completedloan[[#This Row],[account_id]],disposition!B:D,3,0)</f>
        <v>13276</v>
      </c>
      <c r="Q647" s="23" t="str">
        <f>VLOOKUP(completedloan[[#This Row],[client_id]],client!A:C,3,0)</f>
        <v>Male</v>
      </c>
      <c r="R647" s="24" t="str">
        <f>VLOOKUP(completedloan[[#This Row],[client_id]],client!A:S,18,0)</f>
        <v>Yonkers</v>
      </c>
      <c r="S647" s="24">
        <f>VLOOKUP(completedloan[[#This Row],[client_id]],client!A:H,8,0)</f>
        <v>23</v>
      </c>
    </row>
    <row r="648" spans="1:19" x14ac:dyDescent="0.3">
      <c r="A648">
        <v>7201</v>
      </c>
      <c r="B648" s="1" t="s">
        <v>2509</v>
      </c>
      <c r="C648" s="1">
        <f>VLOOKUP(completedloan[[#This Row],[account_id]],disposition!G:H,2,0)</f>
        <v>1</v>
      </c>
      <c r="D648" s="52" t="str">
        <f>IF(completedloan[[#This Row],[count of accounts]]=1,"no","shared")</f>
        <v>no</v>
      </c>
      <c r="E648" s="19">
        <v>67464</v>
      </c>
      <c r="F648">
        <v>12</v>
      </c>
      <c r="G648">
        <v>5622</v>
      </c>
      <c r="H648" s="1" t="s">
        <v>43204</v>
      </c>
      <c r="I648">
        <v>2017</v>
      </c>
      <c r="J648">
        <v>3</v>
      </c>
      <c r="K648">
        <v>6</v>
      </c>
      <c r="L648" s="2">
        <v>42801</v>
      </c>
      <c r="M648">
        <v>1</v>
      </c>
      <c r="N648" s="1" t="s">
        <v>43211</v>
      </c>
      <c r="O648" s="22" t="str">
        <f>_xlfn.IFNA(VLOOKUP(completedloan[[#This Row],[account_id]],card!G:H,2,0),"null")</f>
        <v>null</v>
      </c>
      <c r="P648" s="22">
        <f>VLOOKUP(completedloan[[#This Row],[account_id]],disposition!B:D,3,0)</f>
        <v>13285</v>
      </c>
      <c r="Q648" s="23" t="str">
        <f>VLOOKUP(completedloan[[#This Row],[client_id]],client!A:C,3,0)</f>
        <v>Male</v>
      </c>
      <c r="R648" s="24" t="str">
        <f>VLOOKUP(completedloan[[#This Row],[client_id]],client!A:S,18,0)</f>
        <v>Little Rock</v>
      </c>
      <c r="S648" s="24">
        <f>VLOOKUP(completedloan[[#This Row],[client_id]],client!A:H,8,0)</f>
        <v>64</v>
      </c>
    </row>
    <row r="649" spans="1:19" x14ac:dyDescent="0.3">
      <c r="A649">
        <v>7202</v>
      </c>
      <c r="B649" s="1" t="s">
        <v>3838</v>
      </c>
      <c r="C649" s="1">
        <f>VLOOKUP(completedloan[[#This Row],[account_id]],disposition!G:H,2,0)</f>
        <v>2</v>
      </c>
      <c r="D649" s="52" t="str">
        <f>IF(completedloan[[#This Row],[count of accounts]]=1,"no","shared")</f>
        <v>shared</v>
      </c>
      <c r="E649" s="19">
        <v>140688</v>
      </c>
      <c r="F649">
        <v>48</v>
      </c>
      <c r="G649">
        <v>2931</v>
      </c>
      <c r="H649" s="1" t="s">
        <v>43206</v>
      </c>
      <c r="I649">
        <v>2018</v>
      </c>
      <c r="J649">
        <v>5</v>
      </c>
      <c r="K649">
        <v>6</v>
      </c>
      <c r="L649" s="2">
        <v>43249</v>
      </c>
      <c r="M649">
        <v>1</v>
      </c>
      <c r="N649" s="1" t="s">
        <v>43211</v>
      </c>
      <c r="O649" s="22" t="str">
        <f>_xlfn.IFNA(VLOOKUP(completedloan[[#This Row],[account_id]],card!G:H,2,0),"null")</f>
        <v>null</v>
      </c>
      <c r="P649" s="22">
        <f>VLOOKUP(completedloan[[#This Row],[account_id]],disposition!B:D,3,0)</f>
        <v>13290</v>
      </c>
      <c r="Q649" s="23" t="str">
        <f>VLOOKUP(completedloan[[#This Row],[client_id]],client!A:C,3,0)</f>
        <v>Male</v>
      </c>
      <c r="R649" s="24" t="str">
        <f>VLOOKUP(completedloan[[#This Row],[client_id]],client!A:S,18,0)</f>
        <v>Baltimore</v>
      </c>
      <c r="S649" s="24">
        <f>VLOOKUP(completedloan[[#This Row],[client_id]],client!A:H,8,0)</f>
        <v>58</v>
      </c>
    </row>
    <row r="650" spans="1:19" x14ac:dyDescent="0.3">
      <c r="A650">
        <v>7209</v>
      </c>
      <c r="B650" s="1" t="s">
        <v>3271</v>
      </c>
      <c r="C650" s="1">
        <f>VLOOKUP(completedloan[[#This Row],[account_id]],disposition!G:H,2,0)</f>
        <v>1</v>
      </c>
      <c r="D650" s="52" t="str">
        <f>IF(completedloan[[#This Row],[count of accounts]]=1,"no","shared")</f>
        <v>no</v>
      </c>
      <c r="E650" s="19">
        <v>385560</v>
      </c>
      <c r="F650">
        <v>60</v>
      </c>
      <c r="G650">
        <v>6426</v>
      </c>
      <c r="H650" s="1" t="s">
        <v>43210</v>
      </c>
      <c r="I650">
        <v>2017</v>
      </c>
      <c r="J650">
        <v>11</v>
      </c>
      <c r="K650">
        <v>6</v>
      </c>
      <c r="L650" s="2">
        <v>43069</v>
      </c>
      <c r="M650">
        <v>1</v>
      </c>
      <c r="N650" s="1" t="s">
        <v>43211</v>
      </c>
      <c r="O650" s="22" t="str">
        <f>_xlfn.IFNA(VLOOKUP(completedloan[[#This Row],[account_id]],card!G:H,2,0),"null")</f>
        <v>null</v>
      </c>
      <c r="P650" s="22">
        <f>VLOOKUP(completedloan[[#This Row],[account_id]],disposition!B:D,3,0)</f>
        <v>13346</v>
      </c>
      <c r="Q650" s="23" t="str">
        <f>VLOOKUP(completedloan[[#This Row],[client_id]],client!A:C,3,0)</f>
        <v>Male</v>
      </c>
      <c r="R650" s="24" t="str">
        <f>VLOOKUP(completedloan[[#This Row],[client_id]],client!A:S,18,0)</f>
        <v>Buffalo</v>
      </c>
      <c r="S650" s="24">
        <f>VLOOKUP(completedloan[[#This Row],[client_id]],client!A:H,8,0)</f>
        <v>43</v>
      </c>
    </row>
    <row r="651" spans="1:19" x14ac:dyDescent="0.3">
      <c r="A651">
        <v>7213</v>
      </c>
      <c r="B651" s="1" t="s">
        <v>1681</v>
      </c>
      <c r="C651" s="1">
        <f>VLOOKUP(completedloan[[#This Row],[account_id]],disposition!G:H,2,0)</f>
        <v>1</v>
      </c>
      <c r="D651" s="52" t="str">
        <f>IF(completedloan[[#This Row],[count of accounts]]=1,"no","shared")</f>
        <v>no</v>
      </c>
      <c r="E651" s="19">
        <v>113544</v>
      </c>
      <c r="F651">
        <v>36</v>
      </c>
      <c r="G651">
        <v>3154</v>
      </c>
      <c r="H651" s="1" t="s">
        <v>43206</v>
      </c>
      <c r="I651">
        <v>2016</v>
      </c>
      <c r="J651">
        <v>2</v>
      </c>
      <c r="K651">
        <v>6</v>
      </c>
      <c r="L651" s="2">
        <v>42413</v>
      </c>
      <c r="M651">
        <v>1</v>
      </c>
      <c r="N651" s="1" t="s">
        <v>43211</v>
      </c>
      <c r="O651" s="22" t="str">
        <f>_xlfn.IFNA(VLOOKUP(completedloan[[#This Row],[account_id]],card!G:H,2,0),"null")</f>
        <v>null</v>
      </c>
      <c r="P651" s="22">
        <f>VLOOKUP(completedloan[[#This Row],[account_id]],disposition!B:D,3,0)</f>
        <v>13380</v>
      </c>
      <c r="Q651" s="23" t="str">
        <f>VLOOKUP(completedloan[[#This Row],[client_id]],client!A:C,3,0)</f>
        <v>Male</v>
      </c>
      <c r="R651" s="24" t="str">
        <f>VLOOKUP(completedloan[[#This Row],[client_id]],client!A:S,18,0)</f>
        <v>Newton</v>
      </c>
      <c r="S651" s="24">
        <f>VLOOKUP(completedloan[[#This Row],[client_id]],client!A:H,8,0)</f>
        <v>57</v>
      </c>
    </row>
    <row r="652" spans="1:19" x14ac:dyDescent="0.3">
      <c r="A652">
        <v>7219</v>
      </c>
      <c r="B652" s="1" t="s">
        <v>3453</v>
      </c>
      <c r="C652" s="1">
        <f>VLOOKUP(completedloan[[#This Row],[account_id]],disposition!G:H,2,0)</f>
        <v>1</v>
      </c>
      <c r="D652" s="52" t="str">
        <f>IF(completedloan[[#This Row],[count of accounts]]=1,"no","shared")</f>
        <v>no</v>
      </c>
      <c r="E652" s="19">
        <v>57120</v>
      </c>
      <c r="F652">
        <v>48</v>
      </c>
      <c r="G652">
        <v>1190</v>
      </c>
      <c r="H652" s="1" t="s">
        <v>43206</v>
      </c>
      <c r="I652">
        <v>2017</v>
      </c>
      <c r="J652">
        <v>8</v>
      </c>
      <c r="K652">
        <v>6</v>
      </c>
      <c r="L652" s="2">
        <v>42970</v>
      </c>
      <c r="M652">
        <v>1</v>
      </c>
      <c r="N652" s="1" t="s">
        <v>43211</v>
      </c>
      <c r="O652" s="22" t="str">
        <f>_xlfn.IFNA(VLOOKUP(completedloan[[#This Row],[account_id]],card!G:H,2,0),"null")</f>
        <v>V00001216</v>
      </c>
      <c r="P652" s="22">
        <f>VLOOKUP(completedloan[[#This Row],[account_id]],disposition!B:D,3,0)</f>
        <v>13405</v>
      </c>
      <c r="Q652" s="23" t="str">
        <f>VLOOKUP(completedloan[[#This Row],[client_id]],client!A:C,3,0)</f>
        <v>Male</v>
      </c>
      <c r="R652" s="24" t="str">
        <f>VLOOKUP(completedloan[[#This Row],[client_id]],client!A:S,18,0)</f>
        <v>Birmingham</v>
      </c>
      <c r="S652" s="24">
        <f>VLOOKUP(completedloan[[#This Row],[client_id]],client!A:H,8,0)</f>
        <v>41</v>
      </c>
    </row>
    <row r="653" spans="1:19" x14ac:dyDescent="0.3">
      <c r="A653">
        <v>7220</v>
      </c>
      <c r="B653" s="1" t="s">
        <v>473</v>
      </c>
      <c r="C653" s="1">
        <f>VLOOKUP(completedloan[[#This Row],[account_id]],disposition!G:H,2,0)</f>
        <v>1</v>
      </c>
      <c r="D653" s="52" t="str">
        <f>IF(completedloan[[#This Row],[count of accounts]]=1,"no","shared")</f>
        <v>no</v>
      </c>
      <c r="E653" s="19">
        <v>131292</v>
      </c>
      <c r="F653">
        <v>36</v>
      </c>
      <c r="G653">
        <v>3647</v>
      </c>
      <c r="H653" s="1" t="s">
        <v>43204</v>
      </c>
      <c r="I653">
        <v>2014</v>
      </c>
      <c r="J653">
        <v>7</v>
      </c>
      <c r="K653">
        <v>6</v>
      </c>
      <c r="L653" s="2">
        <v>41848</v>
      </c>
      <c r="M653">
        <v>1</v>
      </c>
      <c r="N653" s="1" t="s">
        <v>43211</v>
      </c>
      <c r="O653" s="22" t="str">
        <f>_xlfn.IFNA(VLOOKUP(completedloan[[#This Row],[account_id]],card!G:H,2,0),"null")</f>
        <v>null</v>
      </c>
      <c r="P653" s="22">
        <f>VLOOKUP(completedloan[[#This Row],[account_id]],disposition!B:D,3,0)</f>
        <v>13412</v>
      </c>
      <c r="Q653" s="23" t="str">
        <f>VLOOKUP(completedloan[[#This Row],[client_id]],client!A:C,3,0)</f>
        <v>Male</v>
      </c>
      <c r="R653" s="24" t="str">
        <f>VLOOKUP(completedloan[[#This Row],[client_id]],client!A:S,18,0)</f>
        <v>New York City</v>
      </c>
      <c r="S653" s="24">
        <f>VLOOKUP(completedloan[[#This Row],[client_id]],client!A:H,8,0)</f>
        <v>45</v>
      </c>
    </row>
    <row r="654" spans="1:19" x14ac:dyDescent="0.3">
      <c r="A654">
        <v>7221</v>
      </c>
      <c r="B654" s="1" t="s">
        <v>3719</v>
      </c>
      <c r="C654" s="1">
        <f>VLOOKUP(completedloan[[#This Row],[account_id]],disposition!G:H,2,0)</f>
        <v>1</v>
      </c>
      <c r="D654" s="52" t="str">
        <f>IF(completedloan[[#This Row],[count of accounts]]=1,"no","shared")</f>
        <v>no</v>
      </c>
      <c r="E654" s="19">
        <v>152460</v>
      </c>
      <c r="F654">
        <v>60</v>
      </c>
      <c r="G654">
        <v>2541</v>
      </c>
      <c r="H654" s="1" t="s">
        <v>43206</v>
      </c>
      <c r="I654">
        <v>2018</v>
      </c>
      <c r="J654">
        <v>6</v>
      </c>
      <c r="K654">
        <v>6</v>
      </c>
      <c r="L654" s="2">
        <v>43262</v>
      </c>
      <c r="M654">
        <v>1</v>
      </c>
      <c r="N654" s="1" t="s">
        <v>43211</v>
      </c>
      <c r="O654" s="22" t="str">
        <f>_xlfn.IFNA(VLOOKUP(completedloan[[#This Row],[account_id]],card!G:H,2,0),"null")</f>
        <v>null</v>
      </c>
      <c r="P654" s="22">
        <f>VLOOKUP(completedloan[[#This Row],[account_id]],disposition!B:D,3,0)</f>
        <v>13417</v>
      </c>
      <c r="Q654" s="23" t="str">
        <f>VLOOKUP(completedloan[[#This Row],[client_id]],client!A:C,3,0)</f>
        <v>Female</v>
      </c>
      <c r="R654" s="24" t="str">
        <f>VLOOKUP(completedloan[[#This Row],[client_id]],client!A:S,18,0)</f>
        <v>Wichita</v>
      </c>
      <c r="S654" s="24">
        <f>VLOOKUP(completedloan[[#This Row],[client_id]],client!A:H,8,0)</f>
        <v>48</v>
      </c>
    </row>
    <row r="655" spans="1:19" x14ac:dyDescent="0.3">
      <c r="A655">
        <v>7226</v>
      </c>
      <c r="B655" s="1" t="s">
        <v>808</v>
      </c>
      <c r="C655" s="1">
        <f>VLOOKUP(completedloan[[#This Row],[account_id]],disposition!G:H,2,0)</f>
        <v>2</v>
      </c>
      <c r="D655" s="52" t="str">
        <f>IF(completedloan[[#This Row],[count of accounts]]=1,"no","shared")</f>
        <v>shared</v>
      </c>
      <c r="E655" s="19">
        <v>197748</v>
      </c>
      <c r="F655">
        <v>36</v>
      </c>
      <c r="G655">
        <v>5493</v>
      </c>
      <c r="H655" s="1" t="s">
        <v>43204</v>
      </c>
      <c r="I655">
        <v>2014</v>
      </c>
      <c r="J655">
        <v>2</v>
      </c>
      <c r="K655">
        <v>6</v>
      </c>
      <c r="L655" s="2">
        <v>41693</v>
      </c>
      <c r="M655">
        <v>1</v>
      </c>
      <c r="N655" s="1" t="s">
        <v>43211</v>
      </c>
      <c r="O655" s="22" t="str">
        <f>_xlfn.IFNA(VLOOKUP(completedloan[[#This Row],[account_id]],card!G:H,2,0),"null")</f>
        <v>null</v>
      </c>
      <c r="P655" s="22">
        <f>VLOOKUP(completedloan[[#This Row],[account_id]],disposition!B:D,3,0)</f>
        <v>13447</v>
      </c>
      <c r="Q655" s="23" t="str">
        <f>VLOOKUP(completedloan[[#This Row],[client_id]],client!A:C,3,0)</f>
        <v>Female</v>
      </c>
      <c r="R655" s="24" t="str">
        <f>VLOOKUP(completedloan[[#This Row],[client_id]],client!A:S,18,0)</f>
        <v>Oklahoma City</v>
      </c>
      <c r="S655" s="24">
        <f>VLOOKUP(completedloan[[#This Row],[client_id]],client!A:H,8,0)</f>
        <v>29</v>
      </c>
    </row>
    <row r="656" spans="1:19" x14ac:dyDescent="0.3">
      <c r="A656">
        <v>7227</v>
      </c>
      <c r="B656" s="1" t="s">
        <v>1344</v>
      </c>
      <c r="C656" s="1">
        <f>VLOOKUP(completedloan[[#This Row],[account_id]],disposition!G:H,2,0)</f>
        <v>1</v>
      </c>
      <c r="D656" s="52" t="str">
        <f>IF(completedloan[[#This Row],[count of accounts]]=1,"no","shared")</f>
        <v>no</v>
      </c>
      <c r="E656" s="19">
        <v>314520</v>
      </c>
      <c r="F656">
        <v>60</v>
      </c>
      <c r="G656">
        <v>5242</v>
      </c>
      <c r="H656" s="1" t="s">
        <v>43206</v>
      </c>
      <c r="I656">
        <v>2015</v>
      </c>
      <c r="J656">
        <v>10</v>
      </c>
      <c r="K656">
        <v>6</v>
      </c>
      <c r="L656" s="2">
        <v>42279</v>
      </c>
      <c r="M656">
        <v>1</v>
      </c>
      <c r="N656" s="1" t="s">
        <v>43211</v>
      </c>
      <c r="O656" s="22" t="str">
        <f>_xlfn.IFNA(VLOOKUP(completedloan[[#This Row],[account_id]],card!G:H,2,0),"null")</f>
        <v>null</v>
      </c>
      <c r="P656" s="22">
        <f>VLOOKUP(completedloan[[#This Row],[account_id]],disposition!B:D,3,0)</f>
        <v>13451</v>
      </c>
      <c r="Q656" s="23" t="str">
        <f>VLOOKUP(completedloan[[#This Row],[client_id]],client!A:C,3,0)</f>
        <v>Female</v>
      </c>
      <c r="R656" s="24" t="str">
        <f>VLOOKUP(completedloan[[#This Row],[client_id]],client!A:S,18,0)</f>
        <v>Portland</v>
      </c>
      <c r="S656" s="24">
        <f>VLOOKUP(completedloan[[#This Row],[client_id]],client!A:H,8,0)</f>
        <v>44</v>
      </c>
    </row>
    <row r="657" spans="1:19" x14ac:dyDescent="0.3">
      <c r="A657">
        <v>7230</v>
      </c>
      <c r="B657" s="1" t="s">
        <v>3019</v>
      </c>
      <c r="C657" s="1">
        <f>VLOOKUP(completedloan[[#This Row],[account_id]],disposition!G:H,2,0)</f>
        <v>2</v>
      </c>
      <c r="D657" s="52" t="str">
        <f>IF(completedloan[[#This Row],[count of accounts]]=1,"no","shared")</f>
        <v>shared</v>
      </c>
      <c r="E657" s="19">
        <v>18720</v>
      </c>
      <c r="F657">
        <v>60</v>
      </c>
      <c r="G657">
        <v>312</v>
      </c>
      <c r="H657" s="1" t="s">
        <v>43206</v>
      </c>
      <c r="I657">
        <v>2017</v>
      </c>
      <c r="J657">
        <v>4</v>
      </c>
      <c r="K657">
        <v>6</v>
      </c>
      <c r="L657" s="2">
        <v>42827</v>
      </c>
      <c r="M657">
        <v>1</v>
      </c>
      <c r="N657" s="1" t="s">
        <v>43205</v>
      </c>
      <c r="O657" s="22" t="str">
        <f>_xlfn.IFNA(VLOOKUP(completedloan[[#This Row],[account_id]],card!G:H,2,0),"null")</f>
        <v>V00001220</v>
      </c>
      <c r="P657" s="22">
        <f>VLOOKUP(completedloan[[#This Row],[account_id]],disposition!B:D,3,0)</f>
        <v>13468</v>
      </c>
      <c r="Q657" s="23" t="str">
        <f>VLOOKUP(completedloan[[#This Row],[client_id]],client!A:C,3,0)</f>
        <v>Male</v>
      </c>
      <c r="R657" s="24" t="str">
        <f>VLOOKUP(completedloan[[#This Row],[client_id]],client!A:S,18,0)</f>
        <v>Wichita</v>
      </c>
      <c r="S657" s="24">
        <f>VLOOKUP(completedloan[[#This Row],[client_id]],client!A:H,8,0)</f>
        <v>39</v>
      </c>
    </row>
    <row r="658" spans="1:19" x14ac:dyDescent="0.3">
      <c r="A658">
        <v>7233</v>
      </c>
      <c r="B658" s="1" t="s">
        <v>1831</v>
      </c>
      <c r="C658" s="1">
        <f>VLOOKUP(completedloan[[#This Row],[account_id]],disposition!G:H,2,0)</f>
        <v>1</v>
      </c>
      <c r="D658" s="52" t="str">
        <f>IF(completedloan[[#This Row],[count of accounts]]=1,"no","shared")</f>
        <v>no</v>
      </c>
      <c r="E658" s="19">
        <v>115812</v>
      </c>
      <c r="F658">
        <v>36</v>
      </c>
      <c r="G658">
        <v>3217</v>
      </c>
      <c r="H658" s="1" t="s">
        <v>43206</v>
      </c>
      <c r="I658">
        <v>2016</v>
      </c>
      <c r="J658">
        <v>12</v>
      </c>
      <c r="K658">
        <v>6</v>
      </c>
      <c r="L658" s="2">
        <v>42729</v>
      </c>
      <c r="M658">
        <v>1</v>
      </c>
      <c r="N658" s="1" t="s">
        <v>43211</v>
      </c>
      <c r="O658" s="22" t="str">
        <f>_xlfn.IFNA(VLOOKUP(completedloan[[#This Row],[account_id]],card!G:H,2,0),"null")</f>
        <v>null</v>
      </c>
      <c r="P658" s="22">
        <f>VLOOKUP(completedloan[[#This Row],[account_id]],disposition!B:D,3,0)</f>
        <v>13480</v>
      </c>
      <c r="Q658" s="23" t="str">
        <f>VLOOKUP(completedloan[[#This Row],[client_id]],client!A:C,3,0)</f>
        <v>Male</v>
      </c>
      <c r="R658" s="24" t="str">
        <f>VLOOKUP(completedloan[[#This Row],[client_id]],client!A:S,18,0)</f>
        <v>Baltimore</v>
      </c>
      <c r="S658" s="24">
        <f>VLOOKUP(completedloan[[#This Row],[client_id]],client!A:H,8,0)</f>
        <v>46</v>
      </c>
    </row>
    <row r="659" spans="1:19" x14ac:dyDescent="0.3">
      <c r="A659">
        <v>7235</v>
      </c>
      <c r="B659" s="1" t="s">
        <v>358</v>
      </c>
      <c r="C659" s="1">
        <f>VLOOKUP(completedloan[[#This Row],[account_id]],disposition!G:H,2,0)</f>
        <v>1</v>
      </c>
      <c r="D659" s="52" t="str">
        <f>IF(completedloan[[#This Row],[count of accounts]]=1,"no","shared")</f>
        <v>no</v>
      </c>
      <c r="E659" s="19">
        <v>154416</v>
      </c>
      <c r="F659">
        <v>48</v>
      </c>
      <c r="G659">
        <v>3217</v>
      </c>
      <c r="H659" s="1" t="s">
        <v>43204</v>
      </c>
      <c r="I659">
        <v>2013</v>
      </c>
      <c r="J659">
        <v>10</v>
      </c>
      <c r="K659">
        <v>6</v>
      </c>
      <c r="L659" s="2">
        <v>41560</v>
      </c>
      <c r="M659">
        <v>1</v>
      </c>
      <c r="N659" s="1" t="s">
        <v>43211</v>
      </c>
      <c r="O659" s="22" t="str">
        <f>_xlfn.IFNA(VLOOKUP(completedloan[[#This Row],[account_id]],card!G:H,2,0),"null")</f>
        <v>null</v>
      </c>
      <c r="P659" s="22">
        <f>VLOOKUP(completedloan[[#This Row],[account_id]],disposition!B:D,3,0)</f>
        <v>13490</v>
      </c>
      <c r="Q659" s="23" t="str">
        <f>VLOOKUP(completedloan[[#This Row],[client_id]],client!A:C,3,0)</f>
        <v>Female</v>
      </c>
      <c r="R659" s="24" t="str">
        <f>VLOOKUP(completedloan[[#This Row],[client_id]],client!A:S,18,0)</f>
        <v>Albuquerque</v>
      </c>
      <c r="S659" s="24">
        <f>VLOOKUP(completedloan[[#This Row],[client_id]],client!A:H,8,0)</f>
        <v>30</v>
      </c>
    </row>
    <row r="660" spans="1:19" x14ac:dyDescent="0.3">
      <c r="A660">
        <v>7240</v>
      </c>
      <c r="B660" s="1" t="s">
        <v>154</v>
      </c>
      <c r="C660" s="1">
        <f>VLOOKUP(completedloan[[#This Row],[account_id]],disposition!G:H,2,0)</f>
        <v>1</v>
      </c>
      <c r="D660" s="52" t="str">
        <f>IF(completedloan[[#This Row],[count of accounts]]=1,"no","shared")</f>
        <v>no</v>
      </c>
      <c r="E660" s="19">
        <v>274740</v>
      </c>
      <c r="F660">
        <v>60</v>
      </c>
      <c r="G660">
        <v>4579</v>
      </c>
      <c r="H660" s="1" t="s">
        <v>43204</v>
      </c>
      <c r="I660">
        <v>2013</v>
      </c>
      <c r="J660">
        <v>9</v>
      </c>
      <c r="K660">
        <v>6</v>
      </c>
      <c r="L660" s="2">
        <v>41523</v>
      </c>
      <c r="M660">
        <v>1</v>
      </c>
      <c r="N660" s="1" t="s">
        <v>43211</v>
      </c>
      <c r="O660" s="22" t="str">
        <f>_xlfn.IFNA(VLOOKUP(completedloan[[#This Row],[account_id]],card!G:H,2,0),"null")</f>
        <v>V00001223</v>
      </c>
      <c r="P660" s="22">
        <f>VLOOKUP(completedloan[[#This Row],[account_id]],disposition!B:D,3,0)</f>
        <v>13539</v>
      </c>
      <c r="Q660" s="23" t="str">
        <f>VLOOKUP(completedloan[[#This Row],[client_id]],client!A:C,3,0)</f>
        <v>Male</v>
      </c>
      <c r="R660" s="24" t="str">
        <f>VLOOKUP(completedloan[[#This Row],[client_id]],client!A:S,18,0)</f>
        <v>Norwalk</v>
      </c>
      <c r="S660" s="24">
        <f>VLOOKUP(completedloan[[#This Row],[client_id]],client!A:H,8,0)</f>
        <v>21</v>
      </c>
    </row>
    <row r="661" spans="1:19" x14ac:dyDescent="0.3">
      <c r="A661">
        <v>7241</v>
      </c>
      <c r="B661" s="1" t="s">
        <v>703</v>
      </c>
      <c r="C661" s="1">
        <f>VLOOKUP(completedloan[[#This Row],[account_id]],disposition!G:H,2,0)</f>
        <v>1</v>
      </c>
      <c r="D661" s="52" t="str">
        <f>IF(completedloan[[#This Row],[count of accounts]]=1,"no","shared")</f>
        <v>no</v>
      </c>
      <c r="E661" s="19">
        <v>168984</v>
      </c>
      <c r="F661">
        <v>24</v>
      </c>
      <c r="G661">
        <v>7041</v>
      </c>
      <c r="H661" s="1" t="s">
        <v>43209</v>
      </c>
      <c r="I661">
        <v>2015</v>
      </c>
      <c r="J661">
        <v>3</v>
      </c>
      <c r="K661">
        <v>6</v>
      </c>
      <c r="L661" s="2">
        <v>42067</v>
      </c>
      <c r="M661">
        <v>1</v>
      </c>
      <c r="N661" s="1" t="s">
        <v>43211</v>
      </c>
      <c r="O661" s="22" t="str">
        <f>_xlfn.IFNA(VLOOKUP(completedloan[[#This Row],[account_id]],card!G:H,2,0),"null")</f>
        <v>null</v>
      </c>
      <c r="P661" s="22">
        <f>VLOOKUP(completedloan[[#This Row],[account_id]],disposition!B:D,3,0)</f>
        <v>13548</v>
      </c>
      <c r="Q661" s="23" t="str">
        <f>VLOOKUP(completedloan[[#This Row],[client_id]],client!A:C,3,0)</f>
        <v>Male</v>
      </c>
      <c r="R661" s="24" t="str">
        <f>VLOOKUP(completedloan[[#This Row],[client_id]],client!A:S,18,0)</f>
        <v>New York City</v>
      </c>
      <c r="S661" s="24">
        <f>VLOOKUP(completedloan[[#This Row],[client_id]],client!A:H,8,0)</f>
        <v>23</v>
      </c>
    </row>
    <row r="662" spans="1:19" x14ac:dyDescent="0.3">
      <c r="A662">
        <v>7242</v>
      </c>
      <c r="B662" s="1" t="s">
        <v>3006</v>
      </c>
      <c r="C662" s="1">
        <f>VLOOKUP(completedloan[[#This Row],[account_id]],disposition!G:H,2,0)</f>
        <v>1</v>
      </c>
      <c r="D662" s="52" t="str">
        <f>IF(completedloan[[#This Row],[count of accounts]]=1,"no","shared")</f>
        <v>no</v>
      </c>
      <c r="E662" s="19">
        <v>48096</v>
      </c>
      <c r="F662">
        <v>24</v>
      </c>
      <c r="G662">
        <v>2004</v>
      </c>
      <c r="H662" s="1" t="s">
        <v>43206</v>
      </c>
      <c r="I662">
        <v>2017</v>
      </c>
      <c r="J662">
        <v>10</v>
      </c>
      <c r="K662">
        <v>6</v>
      </c>
      <c r="L662" s="2">
        <v>43031</v>
      </c>
      <c r="M662">
        <v>1</v>
      </c>
      <c r="N662" s="1" t="s">
        <v>43207</v>
      </c>
      <c r="O662" s="22" t="str">
        <f>_xlfn.IFNA(VLOOKUP(completedloan[[#This Row],[account_id]],card!G:H,2,0),"null")</f>
        <v>null</v>
      </c>
      <c r="P662" s="22">
        <f>VLOOKUP(completedloan[[#This Row],[account_id]],disposition!B:D,3,0)</f>
        <v>13556</v>
      </c>
      <c r="Q662" s="23" t="str">
        <f>VLOOKUP(completedloan[[#This Row],[client_id]],client!A:C,3,0)</f>
        <v>Male</v>
      </c>
      <c r="R662" s="24" t="str">
        <f>VLOOKUP(completedloan[[#This Row],[client_id]],client!A:S,18,0)</f>
        <v>Birmingham</v>
      </c>
      <c r="S662" s="24">
        <f>VLOOKUP(completedloan[[#This Row],[client_id]],client!A:H,8,0)</f>
        <v>41</v>
      </c>
    </row>
    <row r="663" spans="1:19" x14ac:dyDescent="0.3">
      <c r="A663">
        <v>7243</v>
      </c>
      <c r="B663" s="1" t="s">
        <v>1651</v>
      </c>
      <c r="C663" s="1">
        <f>VLOOKUP(completedloan[[#This Row],[account_id]],disposition!G:H,2,0)</f>
        <v>1</v>
      </c>
      <c r="D663" s="52" t="str">
        <f>IF(completedloan[[#This Row],[count of accounts]]=1,"no","shared")</f>
        <v>no</v>
      </c>
      <c r="E663" s="19">
        <v>217152</v>
      </c>
      <c r="F663">
        <v>36</v>
      </c>
      <c r="G663">
        <v>6032</v>
      </c>
      <c r="H663" s="1" t="s">
        <v>43204</v>
      </c>
      <c r="I663">
        <v>2015</v>
      </c>
      <c r="J663">
        <v>12</v>
      </c>
      <c r="K663">
        <v>6</v>
      </c>
      <c r="L663" s="2">
        <v>42342</v>
      </c>
      <c r="M663">
        <v>1</v>
      </c>
      <c r="N663" s="1" t="s">
        <v>43211</v>
      </c>
      <c r="O663" s="22" t="str">
        <f>_xlfn.IFNA(VLOOKUP(completedloan[[#This Row],[account_id]],card!G:H,2,0),"null")</f>
        <v>V00001225</v>
      </c>
      <c r="P663" s="22">
        <f>VLOOKUP(completedloan[[#This Row],[account_id]],disposition!B:D,3,0)</f>
        <v>13576</v>
      </c>
      <c r="Q663" s="23" t="str">
        <f>VLOOKUP(completedloan[[#This Row],[client_id]],client!A:C,3,0)</f>
        <v>Male</v>
      </c>
      <c r="R663" s="24" t="str">
        <f>VLOOKUP(completedloan[[#This Row],[client_id]],client!A:S,18,0)</f>
        <v>Philadelphia</v>
      </c>
      <c r="S663" s="24">
        <f>VLOOKUP(completedloan[[#This Row],[client_id]],client!A:H,8,0)</f>
        <v>25</v>
      </c>
    </row>
    <row r="664" spans="1:19" x14ac:dyDescent="0.3">
      <c r="A664">
        <v>7246</v>
      </c>
      <c r="B664" s="1" t="s">
        <v>2358</v>
      </c>
      <c r="C664" s="1">
        <f>VLOOKUP(completedloan[[#This Row],[account_id]],disposition!G:H,2,0)</f>
        <v>1</v>
      </c>
      <c r="D664" s="52" t="str">
        <f>IF(completedloan[[#This Row],[count of accounts]]=1,"no","shared")</f>
        <v>no</v>
      </c>
      <c r="E664" s="19">
        <v>148920</v>
      </c>
      <c r="F664">
        <v>60</v>
      </c>
      <c r="G664">
        <v>2482</v>
      </c>
      <c r="H664" s="1" t="s">
        <v>43206</v>
      </c>
      <c r="I664">
        <v>2016</v>
      </c>
      <c r="J664">
        <v>8</v>
      </c>
      <c r="K664">
        <v>6</v>
      </c>
      <c r="L664" s="2">
        <v>42602</v>
      </c>
      <c r="M664">
        <v>1</v>
      </c>
      <c r="N664" s="1" t="s">
        <v>43211</v>
      </c>
      <c r="O664" s="22" t="str">
        <f>_xlfn.IFNA(VLOOKUP(completedloan[[#This Row],[account_id]],card!G:H,2,0),"null")</f>
        <v>null</v>
      </c>
      <c r="P664" s="22">
        <f>VLOOKUP(completedloan[[#This Row],[account_id]],disposition!B:D,3,0)</f>
        <v>13590</v>
      </c>
      <c r="Q664" s="23" t="str">
        <f>VLOOKUP(completedloan[[#This Row],[client_id]],client!A:C,3,0)</f>
        <v>Male</v>
      </c>
      <c r="R664" s="24" t="str">
        <f>VLOOKUP(completedloan[[#This Row],[client_id]],client!A:S,18,0)</f>
        <v>Quincy</v>
      </c>
      <c r="S664" s="24">
        <f>VLOOKUP(completedloan[[#This Row],[client_id]],client!A:H,8,0)</f>
        <v>22</v>
      </c>
    </row>
    <row r="665" spans="1:19" x14ac:dyDescent="0.3">
      <c r="A665">
        <v>7249</v>
      </c>
      <c r="B665" s="1" t="s">
        <v>259</v>
      </c>
      <c r="C665" s="1">
        <f>VLOOKUP(completedloan[[#This Row],[account_id]],disposition!G:H,2,0)</f>
        <v>1</v>
      </c>
      <c r="D665" s="52" t="str">
        <f>IF(completedloan[[#This Row],[count of accounts]]=1,"no","shared")</f>
        <v>no</v>
      </c>
      <c r="E665" s="19">
        <v>69360</v>
      </c>
      <c r="F665">
        <v>48</v>
      </c>
      <c r="G665">
        <v>1445</v>
      </c>
      <c r="H665" s="1" t="s">
        <v>43204</v>
      </c>
      <c r="I665">
        <v>2014</v>
      </c>
      <c r="J665">
        <v>6</v>
      </c>
      <c r="K665">
        <v>6</v>
      </c>
      <c r="L665" s="2">
        <v>41802</v>
      </c>
      <c r="M665">
        <v>1</v>
      </c>
      <c r="N665" s="1" t="s">
        <v>43211</v>
      </c>
      <c r="O665" s="22" t="str">
        <f>_xlfn.IFNA(VLOOKUP(completedloan[[#This Row],[account_id]],card!G:H,2,0),"null")</f>
        <v>null</v>
      </c>
      <c r="P665" s="22">
        <f>VLOOKUP(completedloan[[#This Row],[account_id]],disposition!B:D,3,0)</f>
        <v>13603</v>
      </c>
      <c r="Q665" s="23" t="str">
        <f>VLOOKUP(completedloan[[#This Row],[client_id]],client!A:C,3,0)</f>
        <v>Male</v>
      </c>
      <c r="R665" s="24" t="str">
        <f>VLOOKUP(completedloan[[#This Row],[client_id]],client!A:S,18,0)</f>
        <v>San Diego</v>
      </c>
      <c r="S665" s="24">
        <f>VLOOKUP(completedloan[[#This Row],[client_id]],client!A:H,8,0)</f>
        <v>58</v>
      </c>
    </row>
    <row r="666" spans="1:19" x14ac:dyDescent="0.3">
      <c r="A666">
        <v>7250</v>
      </c>
      <c r="B666" s="1" t="s">
        <v>1848</v>
      </c>
      <c r="C666" s="1">
        <f>VLOOKUP(completedloan[[#This Row],[account_id]],disposition!G:H,2,0)</f>
        <v>1</v>
      </c>
      <c r="D666" s="52" t="str">
        <f>IF(completedloan[[#This Row],[count of accounts]]=1,"no","shared")</f>
        <v>no</v>
      </c>
      <c r="E666" s="19">
        <v>119136</v>
      </c>
      <c r="F666">
        <v>48</v>
      </c>
      <c r="G666">
        <v>2482</v>
      </c>
      <c r="H666" s="1" t="s">
        <v>43206</v>
      </c>
      <c r="I666">
        <v>2017</v>
      </c>
      <c r="J666">
        <v>3</v>
      </c>
      <c r="K666">
        <v>6</v>
      </c>
      <c r="L666" s="2">
        <v>42798</v>
      </c>
      <c r="M666">
        <v>1</v>
      </c>
      <c r="N666" s="1" t="s">
        <v>43211</v>
      </c>
      <c r="O666" s="22" t="str">
        <f>_xlfn.IFNA(VLOOKUP(completedloan[[#This Row],[account_id]],card!G:H,2,0),"null")</f>
        <v>null</v>
      </c>
      <c r="P666" s="22">
        <f>VLOOKUP(completedloan[[#This Row],[account_id]],disposition!B:D,3,0)</f>
        <v>13608</v>
      </c>
      <c r="Q666" s="23" t="str">
        <f>VLOOKUP(completedloan[[#This Row],[client_id]],client!A:C,3,0)</f>
        <v>Female</v>
      </c>
      <c r="R666" s="24" t="str">
        <f>VLOOKUP(completedloan[[#This Row],[client_id]],client!A:S,18,0)</f>
        <v>Jackson</v>
      </c>
      <c r="S666" s="24">
        <f>VLOOKUP(completedloan[[#This Row],[client_id]],client!A:H,8,0)</f>
        <v>36</v>
      </c>
    </row>
    <row r="667" spans="1:19" x14ac:dyDescent="0.3">
      <c r="A667">
        <v>7253</v>
      </c>
      <c r="B667" s="1" t="s">
        <v>2155</v>
      </c>
      <c r="C667" s="1">
        <f>VLOOKUP(completedloan[[#This Row],[account_id]],disposition!G:H,2,0)</f>
        <v>1</v>
      </c>
      <c r="D667" s="52" t="str">
        <f>IF(completedloan[[#This Row],[count of accounts]]=1,"no","shared")</f>
        <v>no</v>
      </c>
      <c r="E667" s="19">
        <v>98304</v>
      </c>
      <c r="F667">
        <v>12</v>
      </c>
      <c r="G667">
        <v>8192</v>
      </c>
      <c r="H667" s="1" t="s">
        <v>43204</v>
      </c>
      <c r="I667">
        <v>2017</v>
      </c>
      <c r="J667">
        <v>4</v>
      </c>
      <c r="K667">
        <v>6</v>
      </c>
      <c r="L667" s="2">
        <v>42851</v>
      </c>
      <c r="M667">
        <v>1</v>
      </c>
      <c r="N667" s="1" t="s">
        <v>43211</v>
      </c>
      <c r="O667" s="22" t="str">
        <f>_xlfn.IFNA(VLOOKUP(completedloan[[#This Row],[account_id]],card!G:H,2,0),"null")</f>
        <v>V00001230</v>
      </c>
      <c r="P667" s="22">
        <f>VLOOKUP(completedloan[[#This Row],[account_id]],disposition!B:D,3,0)</f>
        <v>13620</v>
      </c>
      <c r="Q667" s="23" t="str">
        <f>VLOOKUP(completedloan[[#This Row],[client_id]],client!A:C,3,0)</f>
        <v>Male</v>
      </c>
      <c r="R667" s="24" t="str">
        <f>VLOOKUP(completedloan[[#This Row],[client_id]],client!A:S,18,0)</f>
        <v>Baltimore</v>
      </c>
      <c r="S667" s="24">
        <f>VLOOKUP(completedloan[[#This Row],[client_id]],client!A:H,8,0)</f>
        <v>29</v>
      </c>
    </row>
    <row r="668" spans="1:19" x14ac:dyDescent="0.3">
      <c r="A668">
        <v>7255</v>
      </c>
      <c r="B668" s="1" t="s">
        <v>3522</v>
      </c>
      <c r="C668" s="1">
        <f>VLOOKUP(completedloan[[#This Row],[account_id]],disposition!G:H,2,0)</f>
        <v>1</v>
      </c>
      <c r="D668" s="52" t="str">
        <f>IF(completedloan[[#This Row],[count of accounts]]=1,"no","shared")</f>
        <v>no</v>
      </c>
      <c r="E668" s="19">
        <v>213300</v>
      </c>
      <c r="F668">
        <v>60</v>
      </c>
      <c r="G668">
        <v>3555</v>
      </c>
      <c r="H668" s="1" t="s">
        <v>43206</v>
      </c>
      <c r="I668">
        <v>2017</v>
      </c>
      <c r="J668">
        <v>6</v>
      </c>
      <c r="K668">
        <v>6</v>
      </c>
      <c r="L668" s="2">
        <v>42895</v>
      </c>
      <c r="M668">
        <v>1</v>
      </c>
      <c r="N668" s="1" t="s">
        <v>43211</v>
      </c>
      <c r="O668" s="22" t="str">
        <f>_xlfn.IFNA(VLOOKUP(completedloan[[#This Row],[account_id]],card!G:H,2,0),"null")</f>
        <v>null</v>
      </c>
      <c r="P668" s="22">
        <f>VLOOKUP(completedloan[[#This Row],[account_id]],disposition!B:D,3,0)</f>
        <v>13640</v>
      </c>
      <c r="Q668" s="23" t="str">
        <f>VLOOKUP(completedloan[[#This Row],[client_id]],client!A:C,3,0)</f>
        <v>Female</v>
      </c>
      <c r="R668" s="24" t="str">
        <f>VLOOKUP(completedloan[[#This Row],[client_id]],client!A:S,18,0)</f>
        <v>Anchorage</v>
      </c>
      <c r="S668" s="24">
        <f>VLOOKUP(completedloan[[#This Row],[client_id]],client!A:H,8,0)</f>
        <v>44</v>
      </c>
    </row>
    <row r="669" spans="1:19" x14ac:dyDescent="0.3">
      <c r="A669">
        <v>7259</v>
      </c>
      <c r="B669" s="1" t="s">
        <v>446</v>
      </c>
      <c r="C669" s="1">
        <f>VLOOKUP(completedloan[[#This Row],[account_id]],disposition!G:H,2,0)</f>
        <v>2</v>
      </c>
      <c r="D669" s="52" t="str">
        <f>IF(completedloan[[#This Row],[count of accounts]]=1,"no","shared")</f>
        <v>shared</v>
      </c>
      <c r="E669" s="19">
        <v>108144</v>
      </c>
      <c r="F669">
        <v>36</v>
      </c>
      <c r="G669">
        <v>3004</v>
      </c>
      <c r="H669" s="1" t="s">
        <v>43204</v>
      </c>
      <c r="I669">
        <v>2014</v>
      </c>
      <c r="J669">
        <v>1</v>
      </c>
      <c r="K669">
        <v>6</v>
      </c>
      <c r="L669" s="2">
        <v>41670</v>
      </c>
      <c r="M669">
        <v>1</v>
      </c>
      <c r="N669" s="1" t="s">
        <v>43211</v>
      </c>
      <c r="O669" s="22" t="str">
        <f>_xlfn.IFNA(VLOOKUP(completedloan[[#This Row],[account_id]],card!G:H,2,0),"null")</f>
        <v>null</v>
      </c>
      <c r="P669" s="22">
        <f>VLOOKUP(completedloan[[#This Row],[account_id]],disposition!B:D,3,0)</f>
        <v>13657</v>
      </c>
      <c r="Q669" s="23" t="str">
        <f>VLOOKUP(completedloan[[#This Row],[client_id]],client!A:C,3,0)</f>
        <v>Female</v>
      </c>
      <c r="R669" s="24" t="str">
        <f>VLOOKUP(completedloan[[#This Row],[client_id]],client!A:S,18,0)</f>
        <v>Quincy</v>
      </c>
      <c r="S669" s="24">
        <f>VLOOKUP(completedloan[[#This Row],[client_id]],client!A:H,8,0)</f>
        <v>36</v>
      </c>
    </row>
    <row r="670" spans="1:19" x14ac:dyDescent="0.3">
      <c r="A670">
        <v>7262</v>
      </c>
      <c r="B670" s="1" t="s">
        <v>895</v>
      </c>
      <c r="C670" s="1">
        <f>VLOOKUP(completedloan[[#This Row],[account_id]],disposition!G:H,2,0)</f>
        <v>1</v>
      </c>
      <c r="D670" s="52" t="str">
        <f>IF(completedloan[[#This Row],[count of accounts]]=1,"no","shared")</f>
        <v>no</v>
      </c>
      <c r="E670" s="19">
        <v>182628</v>
      </c>
      <c r="F670">
        <v>36</v>
      </c>
      <c r="G670">
        <v>5073</v>
      </c>
      <c r="H670" s="1" t="s">
        <v>43204</v>
      </c>
      <c r="I670">
        <v>2014</v>
      </c>
      <c r="J670">
        <v>3</v>
      </c>
      <c r="K670">
        <v>6</v>
      </c>
      <c r="L670" s="2">
        <v>41699</v>
      </c>
      <c r="M670">
        <v>1</v>
      </c>
      <c r="N670" s="1" t="s">
        <v>43211</v>
      </c>
      <c r="O670" s="22" t="str">
        <f>_xlfn.IFNA(VLOOKUP(completedloan[[#This Row],[account_id]],card!G:H,2,0),"null")</f>
        <v>null</v>
      </c>
      <c r="P670" s="22">
        <f>VLOOKUP(completedloan[[#This Row],[account_id]],disposition!B:D,3,0)</f>
        <v>13687</v>
      </c>
      <c r="Q670" s="23" t="str">
        <f>VLOOKUP(completedloan[[#This Row],[client_id]],client!A:C,3,0)</f>
        <v>Male</v>
      </c>
      <c r="R670" s="24" t="str">
        <f>VLOOKUP(completedloan[[#This Row],[client_id]],client!A:S,18,0)</f>
        <v>Rochester</v>
      </c>
      <c r="S670" s="24">
        <f>VLOOKUP(completedloan[[#This Row],[client_id]],client!A:H,8,0)</f>
        <v>40</v>
      </c>
    </row>
    <row r="671" spans="1:19" x14ac:dyDescent="0.3">
      <c r="A671">
        <v>7263</v>
      </c>
      <c r="B671" s="1" t="s">
        <v>1978</v>
      </c>
      <c r="C671" s="1">
        <f>VLOOKUP(completedloan[[#This Row],[account_id]],disposition!G:H,2,0)</f>
        <v>1</v>
      </c>
      <c r="D671" s="52" t="str">
        <f>IF(completedloan[[#This Row],[count of accounts]]=1,"no","shared")</f>
        <v>no</v>
      </c>
      <c r="E671" s="19">
        <v>89880</v>
      </c>
      <c r="F671">
        <v>24</v>
      </c>
      <c r="G671">
        <v>3745</v>
      </c>
      <c r="H671" s="1" t="s">
        <v>43204</v>
      </c>
      <c r="I671">
        <v>2016</v>
      </c>
      <c r="J671">
        <v>1</v>
      </c>
      <c r="K671">
        <v>6</v>
      </c>
      <c r="L671" s="2">
        <v>42388</v>
      </c>
      <c r="M671">
        <v>1</v>
      </c>
      <c r="N671" s="1" t="s">
        <v>43211</v>
      </c>
      <c r="O671" s="22" t="str">
        <f>_xlfn.IFNA(VLOOKUP(completedloan[[#This Row],[account_id]],card!G:H,2,0),"null")</f>
        <v>V00001233</v>
      </c>
      <c r="P671" s="22">
        <f>VLOOKUP(completedloan[[#This Row],[account_id]],disposition!B:D,3,0)</f>
        <v>13690</v>
      </c>
      <c r="Q671" s="23" t="str">
        <f>VLOOKUP(completedloan[[#This Row],[client_id]],client!A:C,3,0)</f>
        <v>Male</v>
      </c>
      <c r="R671" s="24" t="str">
        <f>VLOOKUP(completedloan[[#This Row],[client_id]],client!A:S,18,0)</f>
        <v>Los Angeles</v>
      </c>
      <c r="S671" s="24">
        <f>VLOOKUP(completedloan[[#This Row],[client_id]],client!A:H,8,0)</f>
        <v>36</v>
      </c>
    </row>
    <row r="672" spans="1:19" x14ac:dyDescent="0.3">
      <c r="A672">
        <v>7264</v>
      </c>
      <c r="B672" s="1" t="s">
        <v>3704</v>
      </c>
      <c r="C672" s="1">
        <f>VLOOKUP(completedloan[[#This Row],[account_id]],disposition!G:H,2,0)</f>
        <v>1</v>
      </c>
      <c r="D672" s="52" t="str">
        <f>IF(completedloan[[#This Row],[count of accounts]]=1,"no","shared")</f>
        <v>no</v>
      </c>
      <c r="E672" s="19">
        <v>44940</v>
      </c>
      <c r="F672">
        <v>12</v>
      </c>
      <c r="G672">
        <v>3745</v>
      </c>
      <c r="H672" s="1" t="s">
        <v>43204</v>
      </c>
      <c r="I672">
        <v>2017</v>
      </c>
      <c r="J672">
        <v>10</v>
      </c>
      <c r="K672">
        <v>6</v>
      </c>
      <c r="L672" s="2">
        <v>43015</v>
      </c>
      <c r="M672">
        <v>1</v>
      </c>
      <c r="N672" s="1" t="s">
        <v>43207</v>
      </c>
      <c r="O672" s="22" t="str">
        <f>_xlfn.IFNA(VLOOKUP(completedloan[[#This Row],[account_id]],card!G:H,2,0),"null")</f>
        <v>V00001234</v>
      </c>
      <c r="P672" s="22">
        <f>VLOOKUP(completedloan[[#This Row],[account_id]],disposition!B:D,3,0)</f>
        <v>13694</v>
      </c>
      <c r="Q672" s="23" t="str">
        <f>VLOOKUP(completedloan[[#This Row],[client_id]],client!A:C,3,0)</f>
        <v>Female</v>
      </c>
      <c r="R672" s="24" t="str">
        <f>VLOOKUP(completedloan[[#This Row],[client_id]],client!A:S,18,0)</f>
        <v>New York City</v>
      </c>
      <c r="S672" s="24">
        <f>VLOOKUP(completedloan[[#This Row],[client_id]],client!A:H,8,0)</f>
        <v>24</v>
      </c>
    </row>
    <row r="673" spans="1:19" x14ac:dyDescent="0.3">
      <c r="A673">
        <v>7271</v>
      </c>
      <c r="B673" s="1" t="s">
        <v>1545</v>
      </c>
      <c r="C673" s="1">
        <f>VLOOKUP(completedloan[[#This Row],[account_id]],disposition!G:H,2,0)</f>
        <v>2</v>
      </c>
      <c r="D673" s="52" t="str">
        <f>IF(completedloan[[#This Row],[count of accounts]]=1,"no","shared")</f>
        <v>shared</v>
      </c>
      <c r="E673" s="19">
        <v>392460</v>
      </c>
      <c r="F673">
        <v>60</v>
      </c>
      <c r="G673">
        <v>6541</v>
      </c>
      <c r="H673" s="1" t="s">
        <v>43206</v>
      </c>
      <c r="I673">
        <v>2016</v>
      </c>
      <c r="J673">
        <v>10</v>
      </c>
      <c r="K673">
        <v>6</v>
      </c>
      <c r="L673" s="2">
        <v>42645</v>
      </c>
      <c r="M673">
        <v>1</v>
      </c>
      <c r="N673" s="1" t="s">
        <v>43211</v>
      </c>
      <c r="O673" s="22" t="str">
        <f>_xlfn.IFNA(VLOOKUP(completedloan[[#This Row],[account_id]],card!G:H,2,0),"null")</f>
        <v>V00001239</v>
      </c>
      <c r="P673" s="22">
        <f>VLOOKUP(completedloan[[#This Row],[account_id]],disposition!B:D,3,0)</f>
        <v>13750</v>
      </c>
      <c r="Q673" s="23" t="str">
        <f>VLOOKUP(completedloan[[#This Row],[client_id]],client!A:C,3,0)</f>
        <v>Female</v>
      </c>
      <c r="R673" s="24" t="str">
        <f>VLOOKUP(completedloan[[#This Row],[client_id]],client!A:S,18,0)</f>
        <v>Portland</v>
      </c>
      <c r="S673" s="24">
        <f>VLOOKUP(completedloan[[#This Row],[client_id]],client!A:H,8,0)</f>
        <v>19</v>
      </c>
    </row>
    <row r="674" spans="1:19" x14ac:dyDescent="0.3">
      <c r="A674">
        <v>7277</v>
      </c>
      <c r="B674" s="1" t="s">
        <v>3689</v>
      </c>
      <c r="C674" s="1">
        <f>VLOOKUP(completedloan[[#This Row],[account_id]],disposition!G:H,2,0)</f>
        <v>1</v>
      </c>
      <c r="D674" s="52" t="str">
        <f>IF(completedloan[[#This Row],[count of accounts]]=1,"no","shared")</f>
        <v>no</v>
      </c>
      <c r="E674" s="19">
        <v>89280</v>
      </c>
      <c r="F674">
        <v>12</v>
      </c>
      <c r="G674">
        <v>7440</v>
      </c>
      <c r="H674" s="1" t="s">
        <v>43204</v>
      </c>
      <c r="I674">
        <v>2017</v>
      </c>
      <c r="J674">
        <v>10</v>
      </c>
      <c r="K674">
        <v>6</v>
      </c>
      <c r="L674" s="2">
        <v>43032</v>
      </c>
      <c r="M674">
        <v>1</v>
      </c>
      <c r="N674" s="1" t="s">
        <v>43211</v>
      </c>
      <c r="O674" s="22" t="str">
        <f>_xlfn.IFNA(VLOOKUP(completedloan[[#This Row],[account_id]],card!G:H,2,0),"null")</f>
        <v>null</v>
      </c>
      <c r="P674" s="22">
        <f>VLOOKUP(completedloan[[#This Row],[account_id]],disposition!B:D,3,0)</f>
        <v>13803</v>
      </c>
      <c r="Q674" s="23" t="str">
        <f>VLOOKUP(completedloan[[#This Row],[client_id]],client!A:C,3,0)</f>
        <v>Male</v>
      </c>
      <c r="R674" s="24" t="str">
        <f>VLOOKUP(completedloan[[#This Row],[client_id]],client!A:S,18,0)</f>
        <v>New York City</v>
      </c>
      <c r="S674" s="24">
        <f>VLOOKUP(completedloan[[#This Row],[client_id]],client!A:H,8,0)</f>
        <v>52</v>
      </c>
    </row>
    <row r="675" spans="1:19" x14ac:dyDescent="0.3">
      <c r="A675">
        <v>7279</v>
      </c>
      <c r="B675" s="1" t="s">
        <v>3636</v>
      </c>
      <c r="C675" s="1">
        <f>VLOOKUP(completedloan[[#This Row],[account_id]],disposition!G:H,2,0)</f>
        <v>1</v>
      </c>
      <c r="D675" s="52" t="str">
        <f>IF(completedloan[[#This Row],[count of accounts]]=1,"no","shared")</f>
        <v>no</v>
      </c>
      <c r="E675" s="19">
        <v>155760</v>
      </c>
      <c r="F675">
        <v>24</v>
      </c>
      <c r="G675">
        <v>6490</v>
      </c>
      <c r="H675" s="1" t="s">
        <v>43206</v>
      </c>
      <c r="I675">
        <v>2017</v>
      </c>
      <c r="J675">
        <v>12</v>
      </c>
      <c r="K675">
        <v>6</v>
      </c>
      <c r="L675" s="2">
        <v>43080</v>
      </c>
      <c r="M675">
        <v>1</v>
      </c>
      <c r="N675" s="1" t="s">
        <v>43211</v>
      </c>
      <c r="O675" s="22" t="str">
        <f>_xlfn.IFNA(VLOOKUP(completedloan[[#This Row],[account_id]],card!G:H,2,0),"null")</f>
        <v>null</v>
      </c>
      <c r="P675" s="22">
        <f>VLOOKUP(completedloan[[#This Row],[account_id]],disposition!B:D,3,0)</f>
        <v>13820</v>
      </c>
      <c r="Q675" s="23" t="str">
        <f>VLOOKUP(completedloan[[#This Row],[client_id]],client!A:C,3,0)</f>
        <v>Female</v>
      </c>
      <c r="R675" s="24" t="str">
        <f>VLOOKUP(completedloan[[#This Row],[client_id]],client!A:S,18,0)</f>
        <v>Salt Lake City</v>
      </c>
      <c r="S675" s="24">
        <f>VLOOKUP(completedloan[[#This Row],[client_id]],client!A:H,8,0)</f>
        <v>51</v>
      </c>
    </row>
    <row r="676" spans="1:19" x14ac:dyDescent="0.3">
      <c r="A676">
        <v>7284</v>
      </c>
      <c r="B676" s="1" t="s">
        <v>59</v>
      </c>
      <c r="C676" s="1">
        <f>VLOOKUP(completedloan[[#This Row],[account_id]],disposition!G:H,2,0)</f>
        <v>1</v>
      </c>
      <c r="D676" s="52" t="str">
        <f>IF(completedloan[[#This Row],[count of accounts]]=1,"no","shared")</f>
        <v>no</v>
      </c>
      <c r="E676" s="19">
        <v>52788</v>
      </c>
      <c r="F676">
        <v>12</v>
      </c>
      <c r="G676">
        <v>4399</v>
      </c>
      <c r="H676" s="1" t="s">
        <v>43204</v>
      </c>
      <c r="I676">
        <v>2013</v>
      </c>
      <c r="J676">
        <v>9</v>
      </c>
      <c r="K676">
        <v>6</v>
      </c>
      <c r="L676" s="2">
        <v>41532</v>
      </c>
      <c r="M676">
        <v>1</v>
      </c>
      <c r="N676" s="1" t="s">
        <v>43208</v>
      </c>
      <c r="O676" s="22" t="str">
        <f>_xlfn.IFNA(VLOOKUP(completedloan[[#This Row],[account_id]],card!G:H,2,0),"null")</f>
        <v>null</v>
      </c>
      <c r="P676" s="22">
        <f>VLOOKUP(completedloan[[#This Row],[account_id]],disposition!B:D,3,0)</f>
        <v>13845</v>
      </c>
      <c r="Q676" s="23" t="str">
        <f>VLOOKUP(completedloan[[#This Row],[client_id]],client!A:C,3,0)</f>
        <v>Male</v>
      </c>
      <c r="R676" s="24" t="str">
        <f>VLOOKUP(completedloan[[#This Row],[client_id]],client!A:S,18,0)</f>
        <v>Louisville</v>
      </c>
      <c r="S676" s="24">
        <f>VLOOKUP(completedloan[[#This Row],[client_id]],client!A:H,8,0)</f>
        <v>26</v>
      </c>
    </row>
    <row r="677" spans="1:19" x14ac:dyDescent="0.3">
      <c r="A677">
        <v>7286</v>
      </c>
      <c r="B677" s="1" t="s">
        <v>2053</v>
      </c>
      <c r="C677" s="1">
        <f>VLOOKUP(completedloan[[#This Row],[account_id]],disposition!G:H,2,0)</f>
        <v>1</v>
      </c>
      <c r="D677" s="52" t="str">
        <f>IF(completedloan[[#This Row],[count of accounts]]=1,"no","shared")</f>
        <v>no</v>
      </c>
      <c r="E677" s="19">
        <v>67320</v>
      </c>
      <c r="F677">
        <v>36</v>
      </c>
      <c r="G677">
        <v>1870</v>
      </c>
      <c r="H677" s="1" t="s">
        <v>43206</v>
      </c>
      <c r="I677">
        <v>2017</v>
      </c>
      <c r="J677">
        <v>1</v>
      </c>
      <c r="K677">
        <v>6</v>
      </c>
      <c r="L677" s="2">
        <v>42766</v>
      </c>
      <c r="M677">
        <v>1</v>
      </c>
      <c r="N677" s="1" t="s">
        <v>43211</v>
      </c>
      <c r="O677" s="22" t="str">
        <f>_xlfn.IFNA(VLOOKUP(completedloan[[#This Row],[account_id]],card!G:H,2,0),"null")</f>
        <v>null</v>
      </c>
      <c r="P677" s="22">
        <f>VLOOKUP(completedloan[[#This Row],[account_id]],disposition!B:D,3,0)</f>
        <v>13852</v>
      </c>
      <c r="Q677" s="23" t="str">
        <f>VLOOKUP(completedloan[[#This Row],[client_id]],client!A:C,3,0)</f>
        <v>Male</v>
      </c>
      <c r="R677" s="24" t="str">
        <f>VLOOKUP(completedloan[[#This Row],[client_id]],client!A:S,18,0)</f>
        <v>Indianapolis</v>
      </c>
      <c r="S677" s="24">
        <f>VLOOKUP(completedloan[[#This Row],[client_id]],client!A:H,8,0)</f>
        <v>28</v>
      </c>
    </row>
    <row r="678" spans="1:19" x14ac:dyDescent="0.3">
      <c r="A678">
        <v>7292</v>
      </c>
      <c r="B678" s="1" t="s">
        <v>4094</v>
      </c>
      <c r="C678" s="1">
        <f>VLOOKUP(completedloan[[#This Row],[account_id]],disposition!G:H,2,0)</f>
        <v>1</v>
      </c>
      <c r="D678" s="52" t="str">
        <f>IF(completedloan[[#This Row],[count of accounts]]=1,"no","shared")</f>
        <v>no</v>
      </c>
      <c r="E678" s="19">
        <v>317460</v>
      </c>
      <c r="F678">
        <v>60</v>
      </c>
      <c r="G678">
        <v>5291</v>
      </c>
      <c r="H678" s="1" t="s">
        <v>43206</v>
      </c>
      <c r="I678">
        <v>2018</v>
      </c>
      <c r="J678">
        <v>11</v>
      </c>
      <c r="K678">
        <v>6</v>
      </c>
      <c r="L678" s="2">
        <v>43426</v>
      </c>
      <c r="M678">
        <v>1</v>
      </c>
      <c r="N678" s="1" t="s">
        <v>43211</v>
      </c>
      <c r="O678" s="22" t="str">
        <f>_xlfn.IFNA(VLOOKUP(completedloan[[#This Row],[account_id]],card!G:H,2,0),"null")</f>
        <v>null</v>
      </c>
      <c r="P678" s="22">
        <f>VLOOKUP(completedloan[[#This Row],[account_id]],disposition!B:D,3,0)</f>
        <v>13912</v>
      </c>
      <c r="Q678" s="23" t="str">
        <f>VLOOKUP(completedloan[[#This Row],[client_id]],client!A:C,3,0)</f>
        <v>Male</v>
      </c>
      <c r="R678" s="24" t="str">
        <f>VLOOKUP(completedloan[[#This Row],[client_id]],client!A:S,18,0)</f>
        <v>Buffalo</v>
      </c>
      <c r="S678" s="24">
        <f>VLOOKUP(completedloan[[#This Row],[client_id]],client!A:H,8,0)</f>
        <v>24</v>
      </c>
    </row>
    <row r="679" spans="1:19" x14ac:dyDescent="0.3">
      <c r="A679">
        <v>7294</v>
      </c>
      <c r="B679" s="1" t="s">
        <v>4348</v>
      </c>
      <c r="C679" s="1">
        <f>VLOOKUP(completedloan[[#This Row],[account_id]],disposition!G:H,2,0)</f>
        <v>1</v>
      </c>
      <c r="D679" s="52" t="str">
        <f>IF(completedloan[[#This Row],[count of accounts]]=1,"no","shared")</f>
        <v>no</v>
      </c>
      <c r="E679" s="19">
        <v>39168</v>
      </c>
      <c r="F679">
        <v>24</v>
      </c>
      <c r="G679">
        <v>1632</v>
      </c>
      <c r="H679" s="1" t="s">
        <v>43206</v>
      </c>
      <c r="I679">
        <v>2018</v>
      </c>
      <c r="J679">
        <v>9</v>
      </c>
      <c r="K679">
        <v>6</v>
      </c>
      <c r="L679" s="2">
        <v>43370</v>
      </c>
      <c r="M679">
        <v>1</v>
      </c>
      <c r="N679" s="1" t="s">
        <v>43207</v>
      </c>
      <c r="O679" s="22" t="str">
        <f>_xlfn.IFNA(VLOOKUP(completedloan[[#This Row],[account_id]],card!G:H,2,0),"null")</f>
        <v>null</v>
      </c>
      <c r="P679" s="22">
        <f>VLOOKUP(completedloan[[#This Row],[account_id]],disposition!B:D,3,0)</f>
        <v>13923</v>
      </c>
      <c r="Q679" s="23" t="str">
        <f>VLOOKUP(completedloan[[#This Row],[client_id]],client!A:C,3,0)</f>
        <v>Female</v>
      </c>
      <c r="R679" s="24" t="str">
        <f>VLOOKUP(completedloan[[#This Row],[client_id]],client!A:S,18,0)</f>
        <v>Denver</v>
      </c>
      <c r="S679" s="24">
        <f>VLOOKUP(completedloan[[#This Row],[client_id]],client!A:H,8,0)</f>
        <v>20</v>
      </c>
    </row>
    <row r="680" spans="1:19" x14ac:dyDescent="0.3">
      <c r="A680">
        <v>7295</v>
      </c>
      <c r="B680" s="1" t="s">
        <v>3396</v>
      </c>
      <c r="C680" s="1">
        <f>VLOOKUP(completedloan[[#This Row],[account_id]],disposition!G:H,2,0)</f>
        <v>1</v>
      </c>
      <c r="D680" s="52" t="str">
        <f>IF(completedloan[[#This Row],[count of accounts]]=1,"no","shared")</f>
        <v>no</v>
      </c>
      <c r="E680" s="19">
        <v>280440</v>
      </c>
      <c r="F680">
        <v>60</v>
      </c>
      <c r="G680">
        <v>4674</v>
      </c>
      <c r="H680" s="1" t="s">
        <v>43206</v>
      </c>
      <c r="I680">
        <v>2018</v>
      </c>
      <c r="J680">
        <v>7</v>
      </c>
      <c r="K680">
        <v>6</v>
      </c>
      <c r="L680" s="2">
        <v>43299</v>
      </c>
      <c r="M680">
        <v>1</v>
      </c>
      <c r="N680" s="1" t="s">
        <v>43211</v>
      </c>
      <c r="O680" s="22" t="str">
        <f>_xlfn.IFNA(VLOOKUP(completedloan[[#This Row],[account_id]],card!G:H,2,0),"null")</f>
        <v>null</v>
      </c>
      <c r="P680" s="22">
        <f>VLOOKUP(completedloan[[#This Row],[account_id]],disposition!B:D,3,0)</f>
        <v>13924</v>
      </c>
      <c r="Q680" s="23" t="str">
        <f>VLOOKUP(completedloan[[#This Row],[client_id]],client!A:C,3,0)</f>
        <v>Female</v>
      </c>
      <c r="R680" s="24" t="str">
        <f>VLOOKUP(completedloan[[#This Row],[client_id]],client!A:S,18,0)</f>
        <v>Houston</v>
      </c>
      <c r="S680" s="24">
        <f>VLOOKUP(completedloan[[#This Row],[client_id]],client!A:H,8,0)</f>
        <v>47</v>
      </c>
    </row>
    <row r="681" spans="1:19" x14ac:dyDescent="0.3">
      <c r="A681">
        <v>7304</v>
      </c>
      <c r="B681" s="1" t="s">
        <v>1837</v>
      </c>
      <c r="C681" s="1">
        <f>VLOOKUP(completedloan[[#This Row],[account_id]],disposition!G:H,2,0)</f>
        <v>2</v>
      </c>
      <c r="D681" s="52" t="str">
        <f>IF(completedloan[[#This Row],[count of accounts]]=1,"no","shared")</f>
        <v>shared</v>
      </c>
      <c r="E681" s="19">
        <v>419880</v>
      </c>
      <c r="F681">
        <v>60</v>
      </c>
      <c r="G681">
        <v>6998</v>
      </c>
      <c r="H681" s="1" t="s">
        <v>43206</v>
      </c>
      <c r="I681">
        <v>2015</v>
      </c>
      <c r="J681">
        <v>10</v>
      </c>
      <c r="K681">
        <v>6</v>
      </c>
      <c r="L681" s="2">
        <v>42306</v>
      </c>
      <c r="M681">
        <v>1</v>
      </c>
      <c r="N681" s="1" t="s">
        <v>43211</v>
      </c>
      <c r="O681" s="22" t="str">
        <f>_xlfn.IFNA(VLOOKUP(completedloan[[#This Row],[account_id]],card!G:H,2,0),"null")</f>
        <v>null</v>
      </c>
      <c r="P681" s="22">
        <f>VLOOKUP(completedloan[[#This Row],[account_id]],disposition!B:D,3,0)</f>
        <v>13955</v>
      </c>
      <c r="Q681" s="23" t="str">
        <f>VLOOKUP(completedloan[[#This Row],[client_id]],client!A:C,3,0)</f>
        <v>Female</v>
      </c>
      <c r="R681" s="24" t="str">
        <f>VLOOKUP(completedloan[[#This Row],[client_id]],client!A:S,18,0)</f>
        <v>New York City</v>
      </c>
      <c r="S681" s="24">
        <f>VLOOKUP(completedloan[[#This Row],[client_id]],client!A:H,8,0)</f>
        <v>54</v>
      </c>
    </row>
    <row r="682" spans="1:19" x14ac:dyDescent="0.3">
      <c r="A682">
        <v>7305</v>
      </c>
      <c r="B682" s="1" t="s">
        <v>1478</v>
      </c>
      <c r="C682" s="1">
        <f>VLOOKUP(completedloan[[#This Row],[account_id]],disposition!G:H,2,0)</f>
        <v>1</v>
      </c>
      <c r="D682" s="52" t="str">
        <f>IF(completedloan[[#This Row],[count of accounts]]=1,"no","shared")</f>
        <v>no</v>
      </c>
      <c r="E682" s="19">
        <v>54024</v>
      </c>
      <c r="F682">
        <v>12</v>
      </c>
      <c r="G682">
        <v>4502</v>
      </c>
      <c r="H682" s="1" t="s">
        <v>43204</v>
      </c>
      <c r="I682">
        <v>2016</v>
      </c>
      <c r="J682">
        <v>8</v>
      </c>
      <c r="K682">
        <v>6</v>
      </c>
      <c r="L682" s="2">
        <v>42588</v>
      </c>
      <c r="M682">
        <v>1</v>
      </c>
      <c r="N682" s="1" t="s">
        <v>43211</v>
      </c>
      <c r="O682" s="22" t="str">
        <f>_xlfn.IFNA(VLOOKUP(completedloan[[#This Row],[account_id]],card!G:H,2,0),"null")</f>
        <v>V00001247</v>
      </c>
      <c r="P682" s="22">
        <f>VLOOKUP(completedloan[[#This Row],[account_id]],disposition!B:D,3,0)</f>
        <v>13968</v>
      </c>
      <c r="Q682" s="23" t="str">
        <f>VLOOKUP(completedloan[[#This Row],[client_id]],client!A:C,3,0)</f>
        <v>Male</v>
      </c>
      <c r="R682" s="24" t="str">
        <f>VLOOKUP(completedloan[[#This Row],[client_id]],client!A:S,18,0)</f>
        <v>Fall River</v>
      </c>
      <c r="S682" s="24">
        <f>VLOOKUP(completedloan[[#This Row],[client_id]],client!A:H,8,0)</f>
        <v>31</v>
      </c>
    </row>
    <row r="683" spans="1:19" x14ac:dyDescent="0.3">
      <c r="A683">
        <v>7308</v>
      </c>
      <c r="B683" s="1" t="s">
        <v>2100</v>
      </c>
      <c r="C683" s="1">
        <f>VLOOKUP(completedloan[[#This Row],[account_id]],disposition!G:H,2,0)</f>
        <v>1</v>
      </c>
      <c r="D683" s="52" t="str">
        <f>IF(completedloan[[#This Row],[count of accounts]]=1,"no","shared")</f>
        <v>no</v>
      </c>
      <c r="E683" s="19">
        <v>129408</v>
      </c>
      <c r="F683">
        <v>24</v>
      </c>
      <c r="G683">
        <v>5392</v>
      </c>
      <c r="H683" s="1" t="s">
        <v>43204</v>
      </c>
      <c r="I683">
        <v>2016</v>
      </c>
      <c r="J683">
        <v>12</v>
      </c>
      <c r="K683">
        <v>6</v>
      </c>
      <c r="L683" s="2">
        <v>42731</v>
      </c>
      <c r="M683">
        <v>1</v>
      </c>
      <c r="N683" s="1" t="s">
        <v>43211</v>
      </c>
      <c r="O683" s="22" t="str">
        <f>_xlfn.IFNA(VLOOKUP(completedloan[[#This Row],[account_id]],card!G:H,2,0),"null")</f>
        <v>null</v>
      </c>
      <c r="P683" s="22">
        <f>VLOOKUP(completedloan[[#This Row],[account_id]],disposition!B:D,3,0)</f>
        <v>13971</v>
      </c>
      <c r="Q683" s="23" t="str">
        <f>VLOOKUP(completedloan[[#This Row],[client_id]],client!A:C,3,0)</f>
        <v>Female</v>
      </c>
      <c r="R683" s="24" t="str">
        <f>VLOOKUP(completedloan[[#This Row],[client_id]],client!A:S,18,0)</f>
        <v>Danbury</v>
      </c>
      <c r="S683" s="24">
        <f>VLOOKUP(completedloan[[#This Row],[client_id]],client!A:H,8,0)</f>
        <v>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699D-85BD-431E-981F-395D08B5476F}">
  <dimension ref="A1:F78"/>
  <sheetViews>
    <sheetView topLeftCell="B1" workbookViewId="0">
      <selection activeCell="P12" sqref="P12"/>
    </sheetView>
  </sheetViews>
  <sheetFormatPr defaultRowHeight="14.4" x14ac:dyDescent="0.3"/>
  <cols>
    <col min="1" max="1" width="15.109375" customWidth="1"/>
    <col min="4" max="5" width="13.109375" customWidth="1"/>
  </cols>
  <sheetData>
    <row r="1" spans="1:6" x14ac:dyDescent="0.3">
      <c r="A1" t="s">
        <v>6311</v>
      </c>
      <c r="C1">
        <v>682</v>
      </c>
      <c r="D1" t="s">
        <v>6311</v>
      </c>
      <c r="E1" s="40" t="s">
        <v>43327</v>
      </c>
    </row>
    <row r="2" spans="1:6" x14ac:dyDescent="0.3">
      <c r="A2" s="5" t="s">
        <v>6610</v>
      </c>
      <c r="D2" t="s">
        <v>6335</v>
      </c>
      <c r="E2" s="40">
        <v>0.1158357771260997</v>
      </c>
    </row>
    <row r="3" spans="1:6" x14ac:dyDescent="0.3">
      <c r="A3" s="5" t="s">
        <v>6692</v>
      </c>
      <c r="D3" t="s">
        <v>6883</v>
      </c>
      <c r="E3" s="40">
        <v>3.6656891495601175E-2</v>
      </c>
    </row>
    <row r="4" spans="1:6" x14ac:dyDescent="0.3">
      <c r="A4" s="5" t="s">
        <v>8950</v>
      </c>
      <c r="D4" t="s">
        <v>6438</v>
      </c>
      <c r="E4" s="40">
        <v>3.3724340175953077E-2</v>
      </c>
      <c r="F4" s="40"/>
    </row>
    <row r="5" spans="1:6" x14ac:dyDescent="0.3">
      <c r="A5" s="5" t="s">
        <v>6852</v>
      </c>
      <c r="D5" t="s">
        <v>6556</v>
      </c>
      <c r="E5" s="40">
        <v>2.932551319648094E-2</v>
      </c>
      <c r="F5" s="40"/>
    </row>
    <row r="6" spans="1:6" x14ac:dyDescent="0.3">
      <c r="A6" t="s">
        <v>7123</v>
      </c>
      <c r="D6" t="s">
        <v>6492</v>
      </c>
      <c r="E6" s="40">
        <v>2.3460410557184751E-2</v>
      </c>
      <c r="F6" s="40"/>
    </row>
    <row r="7" spans="1:6" x14ac:dyDescent="0.3">
      <c r="A7" t="s">
        <v>6709</v>
      </c>
      <c r="D7" t="s">
        <v>6768</v>
      </c>
      <c r="E7" s="40">
        <v>2.3460410557184751E-2</v>
      </c>
      <c r="F7" s="40"/>
    </row>
    <row r="8" spans="1:6" x14ac:dyDescent="0.3">
      <c r="A8" t="s">
        <v>6727</v>
      </c>
      <c r="D8" t="s">
        <v>6600</v>
      </c>
      <c r="E8" s="40">
        <v>2.1994134897360705E-2</v>
      </c>
      <c r="F8" s="40"/>
    </row>
    <row r="9" spans="1:6" x14ac:dyDescent="0.3">
      <c r="A9" t="s">
        <v>7245</v>
      </c>
      <c r="D9" t="s">
        <v>6735</v>
      </c>
      <c r="E9" s="40">
        <v>2.1994134897360705E-2</v>
      </c>
      <c r="F9" s="40"/>
    </row>
    <row r="10" spans="1:6" x14ac:dyDescent="0.3">
      <c r="A10" t="s">
        <v>7506</v>
      </c>
      <c r="D10" t="s">
        <v>6610</v>
      </c>
      <c r="E10" s="40">
        <v>2.1994134897360705E-2</v>
      </c>
      <c r="F10" s="40"/>
    </row>
    <row r="11" spans="1:6" x14ac:dyDescent="0.3">
      <c r="A11" t="s">
        <v>7206</v>
      </c>
      <c r="D11" t="s">
        <v>6692</v>
      </c>
      <c r="E11" s="40">
        <v>1.906158357771261E-2</v>
      </c>
      <c r="F11" s="40"/>
    </row>
    <row r="12" spans="1:6" x14ac:dyDescent="0.3">
      <c r="A12" t="s">
        <v>6600</v>
      </c>
      <c r="D12" t="s">
        <v>6709</v>
      </c>
      <c r="E12" s="40">
        <v>1.7595307917888565E-2</v>
      </c>
      <c r="F12" s="40"/>
    </row>
    <row r="13" spans="1:6" x14ac:dyDescent="0.3">
      <c r="A13" t="s">
        <v>7826</v>
      </c>
      <c r="D13" t="s">
        <v>6372</v>
      </c>
      <c r="E13" s="40">
        <v>1.7595307917888565E-2</v>
      </c>
      <c r="F13" s="40"/>
    </row>
    <row r="14" spans="1:6" x14ac:dyDescent="0.3">
      <c r="A14" t="s">
        <v>7453</v>
      </c>
      <c r="D14" t="s">
        <v>6852</v>
      </c>
      <c r="E14" s="40">
        <v>1.7595307917888565E-2</v>
      </c>
      <c r="F14" s="40"/>
    </row>
    <row r="15" spans="1:6" x14ac:dyDescent="0.3">
      <c r="A15" t="s">
        <v>7383</v>
      </c>
      <c r="D15" t="s">
        <v>6727</v>
      </c>
      <c r="E15" s="40">
        <v>1.6129032258064516E-2</v>
      </c>
      <c r="F15" s="40"/>
    </row>
    <row r="16" spans="1:6" x14ac:dyDescent="0.3">
      <c r="A16" t="s">
        <v>6411</v>
      </c>
      <c r="D16" t="s">
        <v>6353</v>
      </c>
      <c r="E16" s="40">
        <v>1.6129032258064516E-2</v>
      </c>
      <c r="F16" s="40"/>
    </row>
    <row r="17" spans="1:6" x14ac:dyDescent="0.3">
      <c r="A17" t="s">
        <v>6353</v>
      </c>
      <c r="D17" t="s">
        <v>7206</v>
      </c>
      <c r="E17" s="40">
        <v>1.6129032258064516E-2</v>
      </c>
      <c r="F17" s="40"/>
    </row>
    <row r="18" spans="1:6" x14ac:dyDescent="0.3">
      <c r="A18" t="s">
        <v>9016</v>
      </c>
      <c r="D18" t="s">
        <v>7123</v>
      </c>
      <c r="E18" s="40">
        <v>1.6129032258064516E-2</v>
      </c>
      <c r="F18" s="40"/>
    </row>
    <row r="19" spans="1:6" x14ac:dyDescent="0.3">
      <c r="A19" t="s">
        <v>7155</v>
      </c>
      <c r="D19" t="s">
        <v>7826</v>
      </c>
      <c r="E19" s="40">
        <v>1.6129032258064516E-2</v>
      </c>
      <c r="F19" s="40"/>
    </row>
    <row r="20" spans="1:6" x14ac:dyDescent="0.3">
      <c r="A20" t="s">
        <v>7318</v>
      </c>
      <c r="D20" t="s">
        <v>7245</v>
      </c>
      <c r="E20" s="40">
        <v>1.466275659824047E-2</v>
      </c>
      <c r="F20" s="40"/>
    </row>
    <row r="21" spans="1:6" x14ac:dyDescent="0.3">
      <c r="A21" t="s">
        <v>9884</v>
      </c>
      <c r="D21" t="s">
        <v>8950</v>
      </c>
      <c r="E21" s="40">
        <v>1.3196480938416423E-2</v>
      </c>
      <c r="F21" s="40"/>
    </row>
    <row r="22" spans="1:6" x14ac:dyDescent="0.3">
      <c r="A22" t="s">
        <v>6438</v>
      </c>
      <c r="D22" t="s">
        <v>6402</v>
      </c>
      <c r="E22" s="40">
        <v>1.3196480938416423E-2</v>
      </c>
      <c r="F22" s="40"/>
    </row>
    <row r="23" spans="1:6" x14ac:dyDescent="0.3">
      <c r="A23" t="s">
        <v>6865</v>
      </c>
      <c r="D23" t="s">
        <v>7453</v>
      </c>
      <c r="E23" s="40">
        <v>1.3196480938416423E-2</v>
      </c>
      <c r="F23" s="40"/>
    </row>
    <row r="24" spans="1:6" x14ac:dyDescent="0.3">
      <c r="A24" t="s">
        <v>6883</v>
      </c>
      <c r="D24" t="s">
        <v>7383</v>
      </c>
      <c r="E24" s="40">
        <v>1.3196480938416423E-2</v>
      </c>
      <c r="F24" s="40"/>
    </row>
    <row r="25" spans="1:6" x14ac:dyDescent="0.3">
      <c r="A25" t="s">
        <v>6402</v>
      </c>
      <c r="D25" t="s">
        <v>9016</v>
      </c>
      <c r="E25" s="40">
        <v>1.3196480938416423E-2</v>
      </c>
      <c r="F25" s="40"/>
    </row>
    <row r="26" spans="1:6" x14ac:dyDescent="0.3">
      <c r="A26" t="s">
        <v>6768</v>
      </c>
      <c r="D26" t="s">
        <v>9884</v>
      </c>
      <c r="E26" s="40">
        <v>1.3196480938416423E-2</v>
      </c>
      <c r="F26" s="40"/>
    </row>
    <row r="27" spans="1:6" x14ac:dyDescent="0.3">
      <c r="A27" t="s">
        <v>6616</v>
      </c>
      <c r="D27" t="s">
        <v>6457</v>
      </c>
      <c r="E27" s="40">
        <v>1.1730205278592375E-2</v>
      </c>
      <c r="F27" s="40"/>
    </row>
    <row r="28" spans="1:6" x14ac:dyDescent="0.3">
      <c r="A28" t="s">
        <v>6735</v>
      </c>
      <c r="D28" t="s">
        <v>6502</v>
      </c>
      <c r="E28" s="40">
        <v>1.1730205278592375E-2</v>
      </c>
      <c r="F28" s="40"/>
    </row>
    <row r="29" spans="1:6" x14ac:dyDescent="0.3">
      <c r="A29" t="s">
        <v>7021</v>
      </c>
      <c r="D29" t="s">
        <v>6865</v>
      </c>
      <c r="E29" s="40">
        <v>1.1730205278592375E-2</v>
      </c>
      <c r="F29" s="40"/>
    </row>
    <row r="30" spans="1:6" x14ac:dyDescent="0.3">
      <c r="A30" t="s">
        <v>6457</v>
      </c>
      <c r="D30" t="s">
        <v>7996</v>
      </c>
      <c r="E30" s="40">
        <v>1.1730205278592375E-2</v>
      </c>
      <c r="F30" s="40"/>
    </row>
    <row r="31" spans="1:6" x14ac:dyDescent="0.3">
      <c r="A31" t="s">
        <v>6828</v>
      </c>
      <c r="D31" t="s">
        <v>6620</v>
      </c>
      <c r="E31" s="40">
        <v>1.1730205278592375E-2</v>
      </c>
      <c r="F31" s="40"/>
    </row>
    <row r="32" spans="1:6" x14ac:dyDescent="0.3">
      <c r="A32" t="s">
        <v>7556</v>
      </c>
      <c r="D32" t="s">
        <v>7318</v>
      </c>
      <c r="E32" s="40">
        <v>1.1730205278592375E-2</v>
      </c>
      <c r="F32" s="40"/>
    </row>
    <row r="33" spans="1:6" x14ac:dyDescent="0.3">
      <c r="A33" t="s">
        <v>6492</v>
      </c>
      <c r="D33" t="s">
        <v>7506</v>
      </c>
      <c r="E33" s="40">
        <v>1.1730205278592375E-2</v>
      </c>
      <c r="F33" s="40"/>
    </row>
    <row r="34" spans="1:6" x14ac:dyDescent="0.3">
      <c r="A34" t="s">
        <v>7690</v>
      </c>
      <c r="D34" t="s">
        <v>7021</v>
      </c>
      <c r="E34" s="40">
        <v>1.1730205278592375E-2</v>
      </c>
      <c r="F34" s="40"/>
    </row>
    <row r="35" spans="1:6" x14ac:dyDescent="0.3">
      <c r="A35" t="s">
        <v>7392</v>
      </c>
      <c r="D35" t="s">
        <v>6411</v>
      </c>
      <c r="E35" s="40">
        <v>1.1730205278592375E-2</v>
      </c>
      <c r="F35" s="40"/>
    </row>
    <row r="36" spans="1:6" x14ac:dyDescent="0.3">
      <c r="A36" t="s">
        <v>6776</v>
      </c>
      <c r="D36" t="s">
        <v>6643</v>
      </c>
      <c r="E36" s="40">
        <v>1.0263929618768328E-2</v>
      </c>
      <c r="F36" s="40"/>
    </row>
    <row r="37" spans="1:6" x14ac:dyDescent="0.3">
      <c r="A37" t="s">
        <v>6620</v>
      </c>
      <c r="D37" t="s">
        <v>7856</v>
      </c>
      <c r="E37" s="40">
        <v>1.0263929618768328E-2</v>
      </c>
      <c r="F37" s="40"/>
    </row>
    <row r="38" spans="1:6" x14ac:dyDescent="0.3">
      <c r="A38" t="s">
        <v>7996</v>
      </c>
      <c r="D38" t="s">
        <v>6382</v>
      </c>
      <c r="E38" s="40">
        <v>1.0263929618768328E-2</v>
      </c>
      <c r="F38" s="40"/>
    </row>
    <row r="39" spans="1:6" x14ac:dyDescent="0.3">
      <c r="A39" t="s">
        <v>7743</v>
      </c>
      <c r="D39" t="s">
        <v>9130</v>
      </c>
      <c r="E39" s="40">
        <v>1.0263929618768328E-2</v>
      </c>
      <c r="F39" s="40"/>
    </row>
    <row r="40" spans="1:6" x14ac:dyDescent="0.3">
      <c r="A40" t="s">
        <v>7295</v>
      </c>
      <c r="D40" t="s">
        <v>6616</v>
      </c>
      <c r="E40" s="40">
        <v>1.0263929618768328E-2</v>
      </c>
      <c r="F40" s="40"/>
    </row>
    <row r="41" spans="1:6" x14ac:dyDescent="0.3">
      <c r="A41" t="s">
        <v>6372</v>
      </c>
      <c r="D41" t="s">
        <v>6776</v>
      </c>
      <c r="E41" s="40">
        <v>1.0263929618768328E-2</v>
      </c>
      <c r="F41" s="40"/>
    </row>
    <row r="42" spans="1:6" x14ac:dyDescent="0.3">
      <c r="A42" t="s">
        <v>6478</v>
      </c>
      <c r="D42" t="s">
        <v>7295</v>
      </c>
      <c r="E42" s="40">
        <v>1.0263929618768328E-2</v>
      </c>
      <c r="F42" s="40"/>
    </row>
    <row r="43" spans="1:6" x14ac:dyDescent="0.3">
      <c r="A43" t="s">
        <v>7069</v>
      </c>
      <c r="D43" t="s">
        <v>7743</v>
      </c>
      <c r="E43" s="40">
        <v>1.0263929618768328E-2</v>
      </c>
      <c r="F43" s="40"/>
    </row>
    <row r="44" spans="1:6" x14ac:dyDescent="0.3">
      <c r="A44" t="s">
        <v>6335</v>
      </c>
      <c r="D44" t="s">
        <v>6392</v>
      </c>
      <c r="E44" s="40">
        <v>1.0263929618768328E-2</v>
      </c>
      <c r="F44" s="40"/>
    </row>
    <row r="45" spans="1:6" x14ac:dyDescent="0.3">
      <c r="A45" t="s">
        <v>9130</v>
      </c>
      <c r="D45" t="s">
        <v>7155</v>
      </c>
      <c r="E45" s="40">
        <v>1.0263929618768328E-2</v>
      </c>
      <c r="F45" s="40"/>
    </row>
    <row r="46" spans="1:6" x14ac:dyDescent="0.3">
      <c r="A46" t="s">
        <v>6701</v>
      </c>
      <c r="D46" t="s">
        <v>7036</v>
      </c>
      <c r="E46" s="40">
        <v>1.0263929618768328E-2</v>
      </c>
      <c r="F46" s="40"/>
    </row>
    <row r="47" spans="1:6" x14ac:dyDescent="0.3">
      <c r="A47" t="s">
        <v>6392</v>
      </c>
      <c r="D47" t="s">
        <v>6828</v>
      </c>
      <c r="E47" s="40">
        <v>1.0263929618768328E-2</v>
      </c>
      <c r="F47" s="40"/>
    </row>
    <row r="48" spans="1:6" x14ac:dyDescent="0.3">
      <c r="A48" t="s">
        <v>8443</v>
      </c>
      <c r="D48" t="s">
        <v>8443</v>
      </c>
      <c r="E48" s="40">
        <v>8.7976539589442824E-3</v>
      </c>
      <c r="F48" s="40"/>
    </row>
    <row r="49" spans="1:6" x14ac:dyDescent="0.3">
      <c r="A49" t="s">
        <v>6556</v>
      </c>
      <c r="D49" t="s">
        <v>6758</v>
      </c>
      <c r="E49" s="40">
        <v>8.7976539589442824E-3</v>
      </c>
      <c r="F49" s="40"/>
    </row>
    <row r="50" spans="1:6" x14ac:dyDescent="0.3">
      <c r="A50" t="s">
        <v>7036</v>
      </c>
      <c r="D50" t="s">
        <v>7690</v>
      </c>
      <c r="E50" s="40">
        <v>8.7976539589442824E-3</v>
      </c>
      <c r="F50" s="40"/>
    </row>
    <row r="51" spans="1:6" x14ac:dyDescent="0.3">
      <c r="A51" t="s">
        <v>6813</v>
      </c>
      <c r="D51" t="s">
        <v>6478</v>
      </c>
      <c r="E51" s="40">
        <v>8.7976539589442824E-3</v>
      </c>
      <c r="F51" s="40"/>
    </row>
    <row r="52" spans="1:6" x14ac:dyDescent="0.3">
      <c r="A52" t="s">
        <v>6627</v>
      </c>
      <c r="D52" t="s">
        <v>7392</v>
      </c>
      <c r="E52" s="40">
        <v>8.7976539589442824E-3</v>
      </c>
      <c r="F52" s="40"/>
    </row>
    <row r="53" spans="1:6" x14ac:dyDescent="0.3">
      <c r="A53" t="s">
        <v>8084</v>
      </c>
      <c r="D53" t="s">
        <v>7069</v>
      </c>
      <c r="E53" s="40">
        <v>8.7976539589442824E-3</v>
      </c>
      <c r="F53" s="40"/>
    </row>
    <row r="54" spans="1:6" x14ac:dyDescent="0.3">
      <c r="A54" t="s">
        <v>6382</v>
      </c>
      <c r="D54" t="s">
        <v>7556</v>
      </c>
      <c r="E54" s="40">
        <v>8.7976539589442824E-3</v>
      </c>
      <c r="F54" s="40"/>
    </row>
    <row r="55" spans="1:6" x14ac:dyDescent="0.3">
      <c r="A55" t="s">
        <v>7147</v>
      </c>
      <c r="D55" t="s">
        <v>6537</v>
      </c>
      <c r="E55" s="40">
        <v>8.7976539589442824E-3</v>
      </c>
      <c r="F55" s="40"/>
    </row>
    <row r="56" spans="1:6" x14ac:dyDescent="0.3">
      <c r="A56" t="s">
        <v>6758</v>
      </c>
      <c r="D56" t="s">
        <v>8084</v>
      </c>
      <c r="E56" s="40">
        <v>8.7976539589442824E-3</v>
      </c>
      <c r="F56" s="40"/>
    </row>
    <row r="57" spans="1:6" x14ac:dyDescent="0.3">
      <c r="A57" t="s">
        <v>6537</v>
      </c>
      <c r="D57" t="s">
        <v>7147</v>
      </c>
      <c r="E57" s="40">
        <v>8.7976539589442824E-3</v>
      </c>
      <c r="F57" s="40"/>
    </row>
    <row r="58" spans="1:6" x14ac:dyDescent="0.3">
      <c r="A58" t="s">
        <v>7856</v>
      </c>
      <c r="D58" t="s">
        <v>6448</v>
      </c>
      <c r="E58" s="40">
        <v>8.7976539589442824E-3</v>
      </c>
      <c r="F58" s="40"/>
    </row>
    <row r="59" spans="1:6" x14ac:dyDescent="0.3">
      <c r="A59" t="s">
        <v>6502</v>
      </c>
      <c r="D59" t="s">
        <v>6701</v>
      </c>
      <c r="E59" s="40">
        <v>7.331378299120235E-3</v>
      </c>
      <c r="F59" s="40"/>
    </row>
    <row r="60" spans="1:6" x14ac:dyDescent="0.3">
      <c r="A60" t="s">
        <v>6643</v>
      </c>
      <c r="D60" t="s">
        <v>6428</v>
      </c>
      <c r="E60" s="40">
        <v>7.331378299120235E-3</v>
      </c>
      <c r="F60" s="40"/>
    </row>
    <row r="61" spans="1:6" x14ac:dyDescent="0.3">
      <c r="A61" t="s">
        <v>7880</v>
      </c>
      <c r="D61" t="s">
        <v>7880</v>
      </c>
      <c r="E61" s="40">
        <v>7.331378299120235E-3</v>
      </c>
      <c r="F61" s="40"/>
    </row>
    <row r="62" spans="1:6" x14ac:dyDescent="0.3">
      <c r="A62" t="s">
        <v>6448</v>
      </c>
      <c r="D62" t="s">
        <v>6957</v>
      </c>
      <c r="E62" s="40">
        <v>7.331378299120235E-3</v>
      </c>
      <c r="F62" s="40"/>
    </row>
    <row r="63" spans="1:6" x14ac:dyDescent="0.3">
      <c r="A63" t="s">
        <v>7599</v>
      </c>
      <c r="D63" t="s">
        <v>6813</v>
      </c>
      <c r="E63" s="40">
        <v>7.331378299120235E-3</v>
      </c>
      <c r="F63" s="40"/>
    </row>
    <row r="64" spans="1:6" x14ac:dyDescent="0.3">
      <c r="A64" t="s">
        <v>6428</v>
      </c>
      <c r="D64" t="s">
        <v>7077</v>
      </c>
      <c r="E64" s="40">
        <v>7.331378299120235E-3</v>
      </c>
      <c r="F64" s="40"/>
    </row>
    <row r="65" spans="1:6" x14ac:dyDescent="0.3">
      <c r="A65" t="s">
        <v>7960</v>
      </c>
      <c r="D65" t="s">
        <v>7599</v>
      </c>
      <c r="E65" s="40">
        <v>7.331378299120235E-3</v>
      </c>
      <c r="F65" s="40"/>
    </row>
    <row r="66" spans="1:6" x14ac:dyDescent="0.3">
      <c r="A66" t="s">
        <v>9441</v>
      </c>
      <c r="D66" t="s">
        <v>7960</v>
      </c>
      <c r="E66" s="40">
        <v>7.331378299120235E-3</v>
      </c>
      <c r="F66" s="40"/>
    </row>
    <row r="67" spans="1:6" x14ac:dyDescent="0.3">
      <c r="A67" t="s">
        <v>7077</v>
      </c>
      <c r="D67" t="s">
        <v>6627</v>
      </c>
      <c r="E67" s="40">
        <v>7.331378299120235E-3</v>
      </c>
      <c r="F67" s="40"/>
    </row>
    <row r="68" spans="1:6" x14ac:dyDescent="0.3">
      <c r="A68" t="s">
        <v>6957</v>
      </c>
      <c r="D68" t="s">
        <v>9441</v>
      </c>
      <c r="E68" s="40">
        <v>5.8651026392961877E-3</v>
      </c>
      <c r="F68" s="40"/>
    </row>
    <row r="69" spans="1:6" x14ac:dyDescent="0.3">
      <c r="A69" t="s">
        <v>7227</v>
      </c>
      <c r="D69" t="s">
        <v>7227</v>
      </c>
      <c r="E69" s="40">
        <v>4.3988269794721412E-3</v>
      </c>
      <c r="F69" s="40"/>
    </row>
    <row r="70" spans="1:6" x14ac:dyDescent="0.3">
      <c r="A70" t="s">
        <v>8795</v>
      </c>
      <c r="D70" t="s">
        <v>6324</v>
      </c>
      <c r="E70" s="40">
        <v>4.3988269794721412E-3</v>
      </c>
      <c r="F70" s="40"/>
    </row>
    <row r="71" spans="1:6" x14ac:dyDescent="0.3">
      <c r="A71" t="s">
        <v>6684</v>
      </c>
      <c r="D71" t="s">
        <v>8795</v>
      </c>
      <c r="E71" s="40">
        <v>4.3988269794721412E-3</v>
      </c>
      <c r="F71" s="40"/>
    </row>
    <row r="72" spans="1:6" x14ac:dyDescent="0.3">
      <c r="A72" t="s">
        <v>6324</v>
      </c>
      <c r="D72" t="s">
        <v>6684</v>
      </c>
      <c r="E72" s="40">
        <v>4.3988269794721412E-3</v>
      </c>
      <c r="F72" s="40"/>
    </row>
    <row r="73" spans="1:6" x14ac:dyDescent="0.3">
      <c r="A73" t="s">
        <v>8764</v>
      </c>
      <c r="D73" t="s">
        <v>7235</v>
      </c>
      <c r="E73" s="40">
        <v>2.9325513196480938E-3</v>
      </c>
      <c r="F73" s="40"/>
    </row>
    <row r="74" spans="1:6" x14ac:dyDescent="0.3">
      <c r="A74" t="s">
        <v>6665</v>
      </c>
      <c r="D74" t="s">
        <v>6665</v>
      </c>
      <c r="E74" s="40">
        <v>2.9325513196480938E-3</v>
      </c>
      <c r="F74" s="40"/>
    </row>
    <row r="75" spans="1:6" x14ac:dyDescent="0.3">
      <c r="A75" t="s">
        <v>7235</v>
      </c>
      <c r="D75" t="s">
        <v>8764</v>
      </c>
      <c r="E75" s="40">
        <v>2.9325513196480938E-3</v>
      </c>
    </row>
    <row r="76" spans="1:6" x14ac:dyDescent="0.3">
      <c r="A76" t="s">
        <v>6582</v>
      </c>
      <c r="D76" t="s">
        <v>6582</v>
      </c>
      <c r="E76" s="40">
        <v>1.4662756598240469E-3</v>
      </c>
    </row>
    <row r="77" spans="1:6" x14ac:dyDescent="0.3">
      <c r="E77" s="40">
        <v>0</v>
      </c>
    </row>
    <row r="78" spans="1:6" x14ac:dyDescent="0.3">
      <c r="E78" s="40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J 7 H o y g f A w A A M R U A A B M A A A B G b 3 J t d W x h c y 9 T Z W N 0 a W 9 u M S 5 t 7 J f f b 9 o w E M f f k f g f r P Q F J I q A r X t Y x c N E N 6 3 a J k 0 C a d J K h U x 8 B Q / / y G y n I 0 P 9 3 2 c b 1 q Z x K L T 8 e C o v R H f f 3 D n x 5 + 5 i D b G h U q D + 8 r 9 9 X q 1 U K 3 q K F R A U S 5 4 w M E B i r A j q I n t d r S D 7 6 8 t U x W A t H + c x s O Y P q W Z j K W e 1 T 5 R B s y e F A W F 0 L b p 4 P 6 S G d o b g V M N E y V 8 2 y f B R 1 O a c 6 X l U b y C R M t Z A R q V Q b y y T P N K N + l M A Y z M u U y + u L g 3 w b v R I E z W + U E G 6 k Z d G 1 3 d X F 9 j g 6 1 W 0 k + i 7 k l x a K f o M m I D S k Y 0 2 w G O 7 4 p V n Z a + V J G 6 g q 5 X o A 2 P 9 G D O s d N c t 9 r p + H 7 8 3 x W J i w w + y B B 5 i D x Q W + k Y q 3 p M s 5 c I 5 d a 1 k M Y 3 F I v L 5 q H 0 O Z K w M G Z i b u w Z a R I T q p M z u M x W N G W B l j Z f C v H v b d A p v 5 X Z T p q G Z 4 C w 0 3 t i t I N j c h 3 b X K 3 X B e F e v V q g o f Q H l H D F q y T g A S T 7 u V i x 5 5 U a a v G r / P O W S H 4 m o Z c Y S d j T M A 9 s T G 5 9 t j V Q 5 f 3 g C o V H L m G I W L o M q b Q I r p 4 S w E H e G S 7 T J V I p Q C h z T M B s m R I H W o / Z a T y f w x N R k 4 R s 1 u V d 3 b / 1 L k 1 i S k o e 3 R W 0 U j V e b E 9 T l j p X m W o b U 1 L f 2 v Z d b L v g 2 N Z e T b y q 8 n H T v 1 R c s 4 z g l u K 5 5 5 0 u z W C x x L N P y s j X F l v 8 C M D x 2 B 6 H C R 9 4 S i S X 8 m 3 n w u k P A k F v A 0 U h Y X / H r W 8 p I Y A 5 r X H g 8 V n A b O B V M f A U F 3 x G 3 V B c d z w W I S X y A l u K i b g O O 0 2 2 C x m n 2 D s x D 4 u P A 4 v M 9 s z l g 7 j w l 0 y R V e N l S i 5 4 E Z 9 z t T 8 l s t n y l + p h f l 0 z G 6 1 a Z K t u 5 w x r Y e U p K Z d / 3 / m H 2 Y b e h 2 Q s 3 4 e x F e + c 5 l / o 4 Q C 8 T P p P o M R a z k Z E h 6 a t b v K s Y 7 n 8 V + F t E y s e g v G M 2 0 h k f S 7 Z T + 7 O Z D z A 7 X d R t g H G 6 T b w 4 z d 5 x e U h 8 H F q e Y O L J M X q j 4 H c K I g 5 n a W L X a e d + W e f Z v a m 9 t B O d F M + c q N a p R y / j i 8 g / w k 4 N M h w A 5 q i N T t F X N 6 q / Y T U D Q 8 U E 9 T B P M J 2 I 0 0 6 r 0 2 m 1 3 7 Q G 7 b O z t + 2 z n 6 e t V n v j X a + n 7 d f T 9 u t p O z r / B w A A / / 8 D A F B L A Q I t A B Q A B g A I A A A A I Q A q 3 a p A 0 g A A A D c B A A A T A A A A A A A A A A A A A A A A A A A A A A B b Q 2 9 u d G V u d F 9 U e X B l c 1 0 u e G 1 s U E s B A i 0 A F A A C A A g A A A A h A I X x e U K s A A A A 9 w A A A B I A A A A A A A A A A A A A A A A A C w M A A E N v b m Z p Z y 9 Q Y W N r Y W d l L n h t b F B L A Q I t A B Q A A g A I A A A A I Q C e x 6 M o H w M A A D E V A A A T A A A A A A A A A A A A A A A A A O c D A A B G b 3 J t d W x h c y 9 T Z W N 0 a W 9 u M S 5 t U E s F B g A A A A A D A A M A w g A A A D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b g A A A A A A A P N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t c G x l d G V k Y 2 F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M z o 0 O S 4 5 M T E 5 O T Y y W i I v P j x F b n R y e S B U e X B l P S J G a W x s Q 2 9 s d W 1 u V H l w Z X M i I F Z h b H V l P S J z Q m d Z R 0 F 3 T U R D U W s 9 I i 8 + P E V u d H J 5 I F R 5 c G U 9 I k Z p b G x D b 2 x 1 b W 5 O Y W 1 l c y I g V m F s d W U 9 I n N b J n F 1 b 3 Q 7 Y 2 F y Z F 9 p Z C Z x d W 9 0 O y w m c X V v d D t k a X N w X 2 l k J n F 1 b 3 Q 7 L C Z x d W 9 0 O 1 R 5 c G U m c X V v d D s s J n F 1 b 3 Q 7 e W V h c i Z x d W 9 0 O y w m c X V v d D t t b 2 5 0 a C Z x d W 9 0 O y w m c X V v d D t k Y X k m c X V v d D s s J n F 1 b 3 Q 7 Z n V s b G R h d G U m c X V v d D s s J n F 1 b 3 Q 7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N h c m Q v Q X V 0 b 1 J l b W 9 2 Z W R D b 2 x 1 b W 5 z M S 5 7 Y 2 F y Z F 9 p Z C w w f S Z x d W 9 0 O y w m c X V v d D t T Z W N 0 a W 9 u M S 9 j b 2 1 w b G V 0 Z W R j Y X J k L 0 F 1 d G 9 S Z W 1 v d m V k Q 2 9 s d W 1 u c z E u e 2 R p c 3 B f a W Q s M X 0 m c X V v d D s s J n F 1 b 3 Q 7 U 2 V j d G l v b j E v Y 2 9 t c G x l d G V k Y 2 F y Z C 9 B d X R v U m V t b 3 Z l Z E N v b H V t b n M x L n t U e X B l L D J 9 J n F 1 b 3 Q 7 L C Z x d W 9 0 O 1 N l Y 3 R p b 2 4 x L 2 N v b X B s Z X R l Z G N h c m Q v Q X V 0 b 1 J l b W 9 2 Z W R D b 2 x 1 b W 5 z M S 5 7 e W V h c i w z f S Z x d W 9 0 O y w m c X V v d D t T Z W N 0 a W 9 u M S 9 j b 2 1 w b G V 0 Z W R j Y X J k L 0 F 1 d G 9 S Z W 1 v d m V k Q 2 9 s d W 1 u c z E u e 2 1 v b n R o L D R 9 J n F 1 b 3 Q 7 L C Z x d W 9 0 O 1 N l Y 3 R p b 2 4 x L 2 N v b X B s Z X R l Z G N h c m Q v Q X V 0 b 1 J l b W 9 2 Z W R D b 2 x 1 b W 5 z M S 5 7 Z G F 5 L D V 9 J n F 1 b 3 Q 7 L C Z x d W 9 0 O 1 N l Y 3 R p b 2 4 x L 2 N v b X B s Z X R l Z G N h c m Q v Q X V 0 b 1 J l b W 9 2 Z W R D b 2 x 1 b W 5 z M S 5 7 Z n V s b G R h d G U s N n 0 m c X V v d D s s J n F 1 b 3 Q 7 U 2 V j d G l v b j E v Y 2 9 t c G x l d G V k Y 2 F y Z C 9 B d X R v U m V t b 3 Z l Z E N v b H V t b n M x L n t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X B s Z X R l Z G N h c m Q v Q X V 0 b 1 J l b W 9 2 Z W R D b 2 x 1 b W 5 z M S 5 7 Y 2 F y Z F 9 p Z C w w f S Z x d W 9 0 O y w m c X V v d D t T Z W N 0 a W 9 u M S 9 j b 2 1 w b G V 0 Z W R j Y X J k L 0 F 1 d G 9 S Z W 1 v d m V k Q 2 9 s d W 1 u c z E u e 2 R p c 3 B f a W Q s M X 0 m c X V v d D s s J n F 1 b 3 Q 7 U 2 V j d G l v b j E v Y 2 9 t c G x l d G V k Y 2 F y Z C 9 B d X R v U m V t b 3 Z l Z E N v b H V t b n M x L n t U e X B l L D J 9 J n F 1 b 3 Q 7 L C Z x d W 9 0 O 1 N l Y 3 R p b 2 4 x L 2 N v b X B s Z X R l Z G N h c m Q v Q X V 0 b 1 J l b W 9 2 Z W R D b 2 x 1 b W 5 z M S 5 7 e W V h c i w z f S Z x d W 9 0 O y w m c X V v d D t T Z W N 0 a W 9 u M S 9 j b 2 1 w b G V 0 Z W R j Y X J k L 0 F 1 d G 9 S Z W 1 v d m V k Q 2 9 s d W 1 u c z E u e 2 1 v b n R o L D R 9 J n F 1 b 3 Q 7 L C Z x d W 9 0 O 1 N l Y 3 R p b 2 4 x L 2 N v b X B s Z X R l Z G N h c m Q v Q X V 0 b 1 J l b W 9 2 Z W R D b 2 x 1 b W 5 z M S 5 7 Z G F 5 L D V 9 J n F 1 b 3 Q 7 L C Z x d W 9 0 O 1 N l Y 3 R p b 2 4 x L 2 N v b X B s Z X R l Z G N h c m Q v Q X V 0 b 1 J l b W 9 2 Z W R D b 2 x 1 b W 5 z M S 5 7 Z n V s b G R h d G U s N n 0 m c X V v d D s s J n F 1 b 3 Q 7 U 2 V j d G l v b j E v Y 2 9 t c G x l d G V k Y 2 F y Z C 9 B d X R v U m V t b 3 Z l Z E N v b H V t b n M x L n t k Y X R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1 w b G V 0 Z W R j Y X J k I i 8 + P C 9 T d G F i b G V F b n R y a W V z P j w v S X R l b T 4 8 S X R l b T 4 8 S X R l b U x v Y 2 F 0 a W 9 u P j x J d G V t V H l w Z T 5 G b 3 J t d W x h P C 9 J d G V t V H l w Z T 4 8 S X R l b V B h d G g + U 2 V j d G l v b j E v Y 2 9 t c G x l d G V k Y 2 x p Z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z N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N D o 0 N S 4 2 N j A x M D E y W i I v P j x F b n R y e S B U e X B l P S J G a W x s Q 2 9 s d W 1 u V H l w Z X M i I F Z h b H V l P S J z Q m d Z S k F 3 T U R B d 1 l H Q m d Z R 0 J n W U d C Z 1 l E Q X d r P S I v P j x F b n R y e S B U e X B l P S J G a W x s Q 2 9 s d W 1 u T m F t Z X M i I F Z h b H V l P S J z W y Z x d W 9 0 O 2 N s a W V u d F 9 p Z C Z x d W 9 0 O y w m c X V v d D t z Z X g m c X V v d D s s J n F 1 b 3 Q 7 Z n V s b G R h d G U m c X V v d D s s J n F 1 b 3 Q 7 Z G F 5 J n F 1 b 3 Q 7 L C Z x d W 9 0 O 2 1 v b n R o J n F 1 b 3 Q 7 L C Z x d W 9 0 O 3 l l Y X I m c X V v d D s s J n F 1 b 3 Q 7 Y W d l J n F 1 b 3 Q 7 L C Z x d W 9 0 O 3 N v Y 2 l h b C Z x d W 9 0 O y w m c X V v d D t m a X J z d C Z x d W 9 0 O y w m c X V v d D t t a W R k b G U m c X V v d D s s J n F 1 b 3 Q 7 b G F z d C Z x d W 9 0 O y w m c X V v d D t w a G 9 u Z S Z x d W 9 0 O y w m c X V v d D t l b W F p b C Z x d W 9 0 O y w m c X V v d D t h Z G R y Z X N z X z E m c X V v d D s s J n F 1 b 3 Q 7 Y W R k c m V z c 1 8 y J n F 1 b 3 Q 7 L C Z x d W 9 0 O 2 N p d H k m c X V v d D s s J n F 1 b 3 Q 7 c 3 R h d G U m c X V v d D s s J n F 1 b 3 Q 7 e m l w Y 2 9 k Z S Z x d W 9 0 O y w m c X V v d D t k a X N 0 c m l j d F 9 p Z C Z x d W 9 0 O y w m c X V v d D t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N s a W V u d C 9 B d X R v U m V t b 3 Z l Z E N v b H V t b n M x L n t j b G l l b n R f a W Q s M H 0 m c X V v d D s s J n F 1 b 3 Q 7 U 2 V j d G l v b j E v Y 2 9 t c G x l d G V k Y 2 x p Z W 5 0 L 0 F 1 d G 9 S Z W 1 v d m V k Q 2 9 s d W 1 u c z E u e 3 N l e C w x f S Z x d W 9 0 O y w m c X V v d D t T Z W N 0 a W 9 u M S 9 j b 2 1 w b G V 0 Z W R j b G l l b n Q v Q X V 0 b 1 J l b W 9 2 Z W R D b 2 x 1 b W 5 z M S 5 7 Z n V s b G R h d G U s M n 0 m c X V v d D s s J n F 1 b 3 Q 7 U 2 V j d G l v b j E v Y 2 9 t c G x l d G V k Y 2 x p Z W 5 0 L 0 F 1 d G 9 S Z W 1 v d m V k Q 2 9 s d W 1 u c z E u e 2 R h e S w z f S Z x d W 9 0 O y w m c X V v d D t T Z W N 0 a W 9 u M S 9 j b 2 1 w b G V 0 Z W R j b G l l b n Q v Q X V 0 b 1 J l b W 9 2 Z W R D b 2 x 1 b W 5 z M S 5 7 b W 9 u d G g s N H 0 m c X V v d D s s J n F 1 b 3 Q 7 U 2 V j d G l v b j E v Y 2 9 t c G x l d G V k Y 2 x p Z W 5 0 L 0 F 1 d G 9 S Z W 1 v d m V k Q 2 9 s d W 1 u c z E u e 3 l l Y X I s N X 0 m c X V v d D s s J n F 1 b 3 Q 7 U 2 V j d G l v b j E v Y 2 9 t c G x l d G V k Y 2 x p Z W 5 0 L 0 F 1 d G 9 S Z W 1 v d m V k Q 2 9 s d W 1 u c z E u e 2 F n Z S w 2 f S Z x d W 9 0 O y w m c X V v d D t T Z W N 0 a W 9 u M S 9 j b 2 1 w b G V 0 Z W R j b G l l b n Q v Q X V 0 b 1 J l b W 9 2 Z W R D b 2 x 1 b W 5 z M S 5 7 c 2 9 j a W F s L D d 9 J n F 1 b 3 Q 7 L C Z x d W 9 0 O 1 N l Y 3 R p b 2 4 x L 2 N v b X B s Z X R l Z G N s a W V u d C 9 B d X R v U m V t b 3 Z l Z E N v b H V t b n M x L n t m a X J z d C w 4 f S Z x d W 9 0 O y w m c X V v d D t T Z W N 0 a W 9 u M S 9 j b 2 1 w b G V 0 Z W R j b G l l b n Q v Q X V 0 b 1 J l b W 9 2 Z W R D b 2 x 1 b W 5 z M S 5 7 b W l k Z G x l L D l 9 J n F 1 b 3 Q 7 L C Z x d W 9 0 O 1 N l Y 3 R p b 2 4 x L 2 N v b X B s Z X R l Z G N s a W V u d C 9 B d X R v U m V t b 3 Z l Z E N v b H V t b n M x L n t s Y X N 0 L D E w f S Z x d W 9 0 O y w m c X V v d D t T Z W N 0 a W 9 u M S 9 j b 2 1 w b G V 0 Z W R j b G l l b n Q v Q X V 0 b 1 J l b W 9 2 Z W R D b 2 x 1 b W 5 z M S 5 7 c G h v b m U s M T F 9 J n F 1 b 3 Q 7 L C Z x d W 9 0 O 1 N l Y 3 R p b 2 4 x L 2 N v b X B s Z X R l Z G N s a W V u d C 9 B d X R v U m V t b 3 Z l Z E N v b H V t b n M x L n t l b W F p b C w x M n 0 m c X V v d D s s J n F 1 b 3 Q 7 U 2 V j d G l v b j E v Y 2 9 t c G x l d G V k Y 2 x p Z W 5 0 L 0 F 1 d G 9 S Z W 1 v d m V k Q 2 9 s d W 1 u c z E u e 2 F k Z H J l c 3 N f M S w x M 3 0 m c X V v d D s s J n F 1 b 3 Q 7 U 2 V j d G l v b j E v Y 2 9 t c G x l d G V k Y 2 x p Z W 5 0 L 0 F 1 d G 9 S Z W 1 v d m V k Q 2 9 s d W 1 u c z E u e 2 F k Z H J l c 3 N f M i w x N H 0 m c X V v d D s s J n F 1 b 3 Q 7 U 2 V j d G l v b j E v Y 2 9 t c G x l d G V k Y 2 x p Z W 5 0 L 0 F 1 d G 9 S Z W 1 v d m V k Q 2 9 s d W 1 u c z E u e 2 N p d H k s M T V 9 J n F 1 b 3 Q 7 L C Z x d W 9 0 O 1 N l Y 3 R p b 2 4 x L 2 N v b X B s Z X R l Z G N s a W V u d C 9 B d X R v U m V t b 3 Z l Z E N v b H V t b n M x L n t z d G F 0 Z S w x N n 0 m c X V v d D s s J n F 1 b 3 Q 7 U 2 V j d G l v b j E v Y 2 9 t c G x l d G V k Y 2 x p Z W 5 0 L 0 F 1 d G 9 S Z W 1 v d m V k Q 2 9 s d W 1 u c z E u e 3 p p c G N v Z G U s M T d 9 J n F 1 b 3 Q 7 L C Z x d W 9 0 O 1 N l Y 3 R p b 2 4 x L 2 N v b X B s Z X R l Z G N s a W V u d C 9 B d X R v U m V t b 3 Z l Z E N v b H V t b n M x L n t k a X N 0 c m l j d F 9 p Z C w x O H 0 m c X V v d D s s J n F 1 b 3 Q 7 U 2 V j d G l v b j E v Y 2 9 t c G x l d G V k Y 2 x p Z W 5 0 L 0 F 1 d G 9 S Z W 1 v d m V k Q 2 9 s d W 1 u c z E u e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b G V 0 Z W R j b G l l b n Q v Q X V 0 b 1 J l b W 9 2 Z W R D b 2 x 1 b W 5 z M S 5 7 Y 2 x p Z W 5 0 X 2 l k L D B 9 J n F 1 b 3 Q 7 L C Z x d W 9 0 O 1 N l Y 3 R p b 2 4 x L 2 N v b X B s Z X R l Z G N s a W V u d C 9 B d X R v U m V t b 3 Z l Z E N v b H V t b n M x L n t z Z X g s M X 0 m c X V v d D s s J n F 1 b 3 Q 7 U 2 V j d G l v b j E v Y 2 9 t c G x l d G V k Y 2 x p Z W 5 0 L 0 F 1 d G 9 S Z W 1 v d m V k Q 2 9 s d W 1 u c z E u e 2 Z 1 b G x k Y X R l L D J 9 J n F 1 b 3 Q 7 L C Z x d W 9 0 O 1 N l Y 3 R p b 2 4 x L 2 N v b X B s Z X R l Z G N s a W V u d C 9 B d X R v U m V t b 3 Z l Z E N v b H V t b n M x L n t k Y X k s M 3 0 m c X V v d D s s J n F 1 b 3 Q 7 U 2 V j d G l v b j E v Y 2 9 t c G x l d G V k Y 2 x p Z W 5 0 L 0 F 1 d G 9 S Z W 1 v d m V k Q 2 9 s d W 1 u c z E u e 2 1 v b n R o L D R 9 J n F 1 b 3 Q 7 L C Z x d W 9 0 O 1 N l Y 3 R p b 2 4 x L 2 N v b X B s Z X R l Z G N s a W V u d C 9 B d X R v U m V t b 3 Z l Z E N v b H V t b n M x L n t 5 Z W F y L D V 9 J n F 1 b 3 Q 7 L C Z x d W 9 0 O 1 N l Y 3 R p b 2 4 x L 2 N v b X B s Z X R l Z G N s a W V u d C 9 B d X R v U m V t b 3 Z l Z E N v b H V t b n M x L n t h Z 2 U s N n 0 m c X V v d D s s J n F 1 b 3 Q 7 U 2 V j d G l v b j E v Y 2 9 t c G x l d G V k Y 2 x p Z W 5 0 L 0 F 1 d G 9 S Z W 1 v d m V k Q 2 9 s d W 1 u c z E u e 3 N v Y 2 l h b C w 3 f S Z x d W 9 0 O y w m c X V v d D t T Z W N 0 a W 9 u M S 9 j b 2 1 w b G V 0 Z W R j b G l l b n Q v Q X V 0 b 1 J l b W 9 2 Z W R D b 2 x 1 b W 5 z M S 5 7 Z m l y c 3 Q s O H 0 m c X V v d D s s J n F 1 b 3 Q 7 U 2 V j d G l v b j E v Y 2 9 t c G x l d G V k Y 2 x p Z W 5 0 L 0 F 1 d G 9 S Z W 1 v d m V k Q 2 9 s d W 1 u c z E u e 2 1 p Z G R s Z S w 5 f S Z x d W 9 0 O y w m c X V v d D t T Z W N 0 a W 9 u M S 9 j b 2 1 w b G V 0 Z W R j b G l l b n Q v Q X V 0 b 1 J l b W 9 2 Z W R D b 2 x 1 b W 5 z M S 5 7 b G F z d C w x M H 0 m c X V v d D s s J n F 1 b 3 Q 7 U 2 V j d G l v b j E v Y 2 9 t c G x l d G V k Y 2 x p Z W 5 0 L 0 F 1 d G 9 S Z W 1 v d m V k Q 2 9 s d W 1 u c z E u e 3 B o b 2 5 l L D E x f S Z x d W 9 0 O y w m c X V v d D t T Z W N 0 a W 9 u M S 9 j b 2 1 w b G V 0 Z W R j b G l l b n Q v Q X V 0 b 1 J l b W 9 2 Z W R D b 2 x 1 b W 5 z M S 5 7 Z W 1 h a W w s M T J 9 J n F 1 b 3 Q 7 L C Z x d W 9 0 O 1 N l Y 3 R p b 2 4 x L 2 N v b X B s Z X R l Z G N s a W V u d C 9 B d X R v U m V t b 3 Z l Z E N v b H V t b n M x L n t h Z G R y Z X N z X z E s M T N 9 J n F 1 b 3 Q 7 L C Z x d W 9 0 O 1 N l Y 3 R p b 2 4 x L 2 N v b X B s Z X R l Z G N s a W V u d C 9 B d X R v U m V t b 3 Z l Z E N v b H V t b n M x L n t h Z G R y Z X N z X z I s M T R 9 J n F 1 b 3 Q 7 L C Z x d W 9 0 O 1 N l Y 3 R p b 2 4 x L 2 N v b X B s Z X R l Z G N s a W V u d C 9 B d X R v U m V t b 3 Z l Z E N v b H V t b n M x L n t j a X R 5 L D E 1 f S Z x d W 9 0 O y w m c X V v d D t T Z W N 0 a W 9 u M S 9 j b 2 1 w b G V 0 Z W R j b G l l b n Q v Q X V 0 b 1 J l b W 9 2 Z W R D b 2 x 1 b W 5 z M S 5 7 c 3 R h d G U s M T Z 9 J n F 1 b 3 Q 7 L C Z x d W 9 0 O 1 N l Y 3 R p b 2 4 x L 2 N v b X B s Z X R l Z G N s a W V u d C 9 B d X R v U m V t b 3 Z l Z E N v b H V t b n M x L n t 6 a X B j b 2 R l L D E 3 f S Z x d W 9 0 O y w m c X V v d D t T Z W N 0 a W 9 u M S 9 j b 2 1 w b G V 0 Z W R j b G l l b n Q v Q X V 0 b 1 J l b W 9 2 Z W R D b 2 x 1 b W 5 z M S 5 7 Z G l z d H J p Y 3 R f a W Q s M T h 9 J n F 1 b 3 Q 7 L C Z x d W 9 0 O 1 N l Y 3 R p b 2 4 x L 2 N v b X B s Z X R l Z G N s a W V u d C 9 B d X R v U m V t b 3 Z l Z E N v b H V t b n M x L n t k Y X R l L D E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2 9 t c G x l d G V k Y 2 x p Z W 5 0 I i 8 + P C 9 T d G F i b G V F b n R y a W V z P j w v S X R l b T 4 8 S X R l b T 4 8 S X R l b U x v Y 2 F 0 a W 9 u P j x J d G V t V H l w Z T 5 G b 3 J t d W x h P C 9 J d G V t V H l w Z T 4 8 S X R l b V B h d G g + U 2 V j d G l v b j E v Y 2 9 t c G x l d G V k Z G l z c G 9 z a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M 2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3 O j E 2 O j E 1 L j A z M z I 1 N j l a I i 8 + P E V u d H J 5 I F R 5 c G U 9 I k Z p b G x D b 2 x 1 b W 5 U e X B l c y I g V m F s d W U 9 I n N C Z 0 1 H Q m c 9 P S I v P j x F b n R y e S B U e X B l P S J G a W x s Q 2 9 s d W 1 u T m F t Z X M i I F Z h b H V l P S J z W y Z x d W 9 0 O 2 R p c 3 B f a W Q m c X V v d D s s J n F 1 b 3 Q 7 Y 2 x p Z W 5 0 X 2 l k J n F 1 b 3 Q 7 L C Z x d W 9 0 O 2 F j Y 2 9 1 b n R f a W Q m c X V v d D s s J n F 1 b 3 Q 7 d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R p c 3 B v c 2 l 0 a W 9 u L 0 F 1 d G 9 S Z W 1 v d m V k Q 2 9 s d W 1 u c z E u e 2 R p c 3 B f a W Q s M H 0 m c X V v d D s s J n F 1 b 3 Q 7 U 2 V j d G l v b j E v Y 2 9 t c G x l d G V k Z G l z c G 9 z a X R p b 2 4 v Q X V 0 b 1 J l b W 9 2 Z W R D b 2 x 1 b W 5 z M S 5 7 Y 2 x p Z W 5 0 X 2 l k L D F 9 J n F 1 b 3 Q 7 L C Z x d W 9 0 O 1 N l Y 3 R p b 2 4 x L 2 N v b X B s Z X R l Z G R p c 3 B v c 2 l 0 a W 9 u L 0 F 1 d G 9 S Z W 1 v d m V k Q 2 9 s d W 1 u c z E u e 2 F j Y 2 9 1 b n R f a W Q s M n 0 m c X V v d D s s J n F 1 b 3 Q 7 U 2 V j d G l v b j E v Y 2 9 t c G x l d G V k Z G l z c G 9 z a X R p b 2 4 v Q X V 0 b 1 J l b W 9 2 Z W R D b 2 x 1 b W 5 z M S 5 7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1 w b G V 0 Z W R k a X N w b 3 N p d G l v b i 9 B d X R v U m V t b 3 Z l Z E N v b H V t b n M x L n t k a X N w X 2 l k L D B 9 J n F 1 b 3 Q 7 L C Z x d W 9 0 O 1 N l Y 3 R p b 2 4 x L 2 N v b X B s Z X R l Z G R p c 3 B v c 2 l 0 a W 9 u L 0 F 1 d G 9 S Z W 1 v d m V k Q 2 9 s d W 1 u c z E u e 2 N s a W V u d F 9 p Z C w x f S Z x d W 9 0 O y w m c X V v d D t T Z W N 0 a W 9 u M S 9 j b 2 1 w b G V 0 Z W R k a X N w b 3 N p d G l v b i 9 B d X R v U m V t b 3 Z l Z E N v b H V t b n M x L n t h Y 2 N v d W 5 0 X 2 l k L D J 9 J n F 1 b 3 Q 7 L C Z x d W 9 0 O 1 N l Y 3 R p b 2 4 x L 2 N v b X B s Z X R l Z G R p c 3 B v c 2 l 0 a W 9 u L 0 F 1 d G 9 S Z W 1 v d m V k Q 2 9 s d W 1 u c z E u e 3 R 5 c G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N v b X B s Z X R l Z G R p c 3 B v c 2 l 0 a W 9 u I i 8 + P C 9 T d G F i b G V F b n R y a W V z P j w v S X R l b T 4 8 S X R l b T 4 8 S X R l b U x v Y 2 F 0 a W 9 u P j x J d G V t V H l w Z T 5 G b 3 J t d W x h P C 9 J d G V t V H l w Z T 4 8 S X R l b V B h d G g + U 2 V j d G l v b j E v Y 2 9 t c G x l d G V k Z G l z d H J p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N j o 1 N C 4 x N T Q y M D Q x W i I v P j x F b n R y e S B U e X B l P S J G a W x s Q 2 9 s d W 1 u V H l w Z X M i I F Z h b H V l P S J z Q X d Z R 0 J n W U c i L z 4 8 R W 5 0 c n k g V H l w Z T 0 i R m l s b E N v b H V t b k 5 h b W V z I i B W Y W x 1 Z T 0 i c 1 s m c X V v d D t k a X N 0 c m l j d F 9 p Z C Z x d W 9 0 O y w m c X V v d D t j a X R 5 J n F 1 b 3 Q 7 L C Z x d W 9 0 O 3 N 0 Y X R l X 2 5 h b W U m c X V v d D s s J n F 1 b 3 Q 7 c 3 R h d G V f Y W J i c m V 2 J n F 1 b 3 Q 7 L C Z x d W 9 0 O 3 J l Z 2 l v b i Z x d W 9 0 O y w m c X V v d D t k a X Z p c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R p c 3 R y a W N 0 L 0 F 1 d G 9 S Z W 1 v d m V k Q 2 9 s d W 1 u c z E u e 2 R p c 3 R y a W N 0 X 2 l k L D B 9 J n F 1 b 3 Q 7 L C Z x d W 9 0 O 1 N l Y 3 R p b 2 4 x L 2 N v b X B s Z X R l Z G R p c 3 R y a W N 0 L 0 F 1 d G 9 S Z W 1 v d m V k Q 2 9 s d W 1 u c z E u e 2 N p d H k s M X 0 m c X V v d D s s J n F 1 b 3 Q 7 U 2 V j d G l v b j E v Y 2 9 t c G x l d G V k Z G l z d H J p Y 3 Q v Q X V 0 b 1 J l b W 9 2 Z W R D b 2 x 1 b W 5 z M S 5 7 c 3 R h d G V f b m F t Z S w y f S Z x d W 9 0 O y w m c X V v d D t T Z W N 0 a W 9 u M S 9 j b 2 1 w b G V 0 Z W R k a X N 0 c m l j d C 9 B d X R v U m V t b 3 Z l Z E N v b H V t b n M x L n t z d G F 0 Z V 9 h Y m J y Z X Y s M 3 0 m c X V v d D s s J n F 1 b 3 Q 7 U 2 V j d G l v b j E v Y 2 9 t c G x l d G V k Z G l z d H J p Y 3 Q v Q X V 0 b 1 J l b W 9 2 Z W R D b 2 x 1 b W 5 z M S 5 7 c m V n a W 9 u L D R 9 J n F 1 b 3 Q 7 L C Z x d W 9 0 O 1 N l Y 3 R p b 2 4 x L 2 N v b X B s Z X R l Z G R p c 3 R y a W N 0 L 0 F 1 d G 9 S Z W 1 v d m V k Q 2 9 s d W 1 u c z E u e 2 R p d m l z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X B s Z X R l Z G R p c 3 R y a W N 0 L 0 F 1 d G 9 S Z W 1 v d m V k Q 2 9 s d W 1 u c z E u e 2 R p c 3 R y a W N 0 X 2 l k L D B 9 J n F 1 b 3 Q 7 L C Z x d W 9 0 O 1 N l Y 3 R p b 2 4 x L 2 N v b X B s Z X R l Z G R p c 3 R y a W N 0 L 0 F 1 d G 9 S Z W 1 v d m V k Q 2 9 s d W 1 u c z E u e 2 N p d H k s M X 0 m c X V v d D s s J n F 1 b 3 Q 7 U 2 V j d G l v b j E v Y 2 9 t c G x l d G V k Z G l z d H J p Y 3 Q v Q X V 0 b 1 J l b W 9 2 Z W R D b 2 x 1 b W 5 z M S 5 7 c 3 R h d G V f b m F t Z S w y f S Z x d W 9 0 O y w m c X V v d D t T Z W N 0 a W 9 u M S 9 j b 2 1 w b G V 0 Z W R k a X N 0 c m l j d C 9 B d X R v U m V t b 3 Z l Z E N v b H V t b n M x L n t z d G F 0 Z V 9 h Y m J y Z X Y s M 3 0 m c X V v d D s s J n F 1 b 3 Q 7 U 2 V j d G l v b j E v Y 2 9 t c G x l d G V k Z G l z d H J p Y 3 Q v Q X V 0 b 1 J l b W 9 2 Z W R D b 2 x 1 b W 5 z M S 5 7 c m V n a W 9 u L D R 9 J n F 1 b 3 Q 7 L C Z x d W 9 0 O 1 N l Y 3 R p b 2 4 x L 2 N v b X B s Z X R l Z G R p c 3 R y a W N 0 L 0 F 1 d G 9 S Z W 1 v d m V k Q 2 9 s d W 1 u c z E u e 2 R p d m l z a W 9 u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1 w b G V 0 Z W R k a X N 0 c m l j d C I v P j w v U 3 R h Y m x l R W 5 0 c m l l c z 4 8 L 0 l 0 Z W 0 + P E l 0 Z W 0 + P E l 0 Z W 1 M b 2 N h d G l v b j 4 8 S X R l b V R 5 c G U + R m 9 y b X V s Y T w v S X R l b V R 5 c G U + P E l 0 Z W 1 Q Y X R o P l N l Y 3 R p b 2 4 x L 2 N v b X B s Z X R l Z G x v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z B U M T c 6 M T c 6 N D M u M j I z N j I 3 N V o i L z 4 8 R W 5 0 c n k g V H l w Z T 0 i R m l s b E N v b H V t b l R 5 c G V z I i B W Y W x 1 Z T 0 i c 0 F 3 W U R B d 0 1 H Q X d N R E N R T U d D U T 0 9 I i 8 + P E V u d H J 5 I F R 5 c G U 9 I k Z p b G x D b 2 x 1 b W 5 O Y W 1 l c y I g V m F s d W U 9 I n N b J n F 1 b 3 Q 7 b G 9 h b l 9 p Z C Z x d W 9 0 O y w m c X V v d D t h Y 2 N v d W 5 0 X 2 l k J n F 1 b 3 Q 7 L C Z x d W 9 0 O 2 F t b 3 V u d C Z x d W 9 0 O y w m c X V v d D t k d X J h d G l v b i Z x d W 9 0 O y w m c X V v d D t w Y X l t Z W 5 0 c y Z x d W 9 0 O y w m c X V v d D t z d G F 0 d X M m c X V v d D s s J n F 1 b 3 Q 7 e W V h c i Z x d W 9 0 O y w m c X V v d D t t b 2 5 0 a C Z x d W 9 0 O y w m c X V v d D t k Y X k m c X V v d D s s J n F 1 b 3 Q 7 Z n V s b G R h d G U m c X V v d D s s J n F 1 b 3 Q 7 b G 9 j Y X R p b 2 4 m c X V v d D s s J n F 1 b 3 Q 7 c H V y c G 9 z Z S Z x d W 9 0 O y w m c X V v d D t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s Z X R l Z G x v Y W 4 v Q X V 0 b 1 J l b W 9 2 Z W R D b 2 x 1 b W 5 z M S 5 7 b G 9 h b l 9 p Z C w w f S Z x d W 9 0 O y w m c X V v d D t T Z W N 0 a W 9 u M S 9 j b 2 1 w b G V 0 Z W R s b 2 F u L 0 F 1 d G 9 S Z W 1 v d m V k Q 2 9 s d W 1 u c z E u e 2 F j Y 2 9 1 b n R f a W Q s M X 0 m c X V v d D s s J n F 1 b 3 Q 7 U 2 V j d G l v b j E v Y 2 9 t c G x l d G V k b G 9 h b i 9 B d X R v U m V t b 3 Z l Z E N v b H V t b n M x L n t h b W 9 1 b n Q s M n 0 m c X V v d D s s J n F 1 b 3 Q 7 U 2 V j d G l v b j E v Y 2 9 t c G x l d G V k b G 9 h b i 9 B d X R v U m V t b 3 Z l Z E N v b H V t b n M x L n t k d X J h d G l v b i w z f S Z x d W 9 0 O y w m c X V v d D t T Z W N 0 a W 9 u M S 9 j b 2 1 w b G V 0 Z W R s b 2 F u L 0 F 1 d G 9 S Z W 1 v d m V k Q 2 9 s d W 1 u c z E u e 3 B h e W 1 l b n R z L D R 9 J n F 1 b 3 Q 7 L C Z x d W 9 0 O 1 N l Y 3 R p b 2 4 x L 2 N v b X B s Z X R l Z G x v Y W 4 v Q X V 0 b 1 J l b W 9 2 Z W R D b 2 x 1 b W 5 z M S 5 7 c 3 R h d H V z L D V 9 J n F 1 b 3 Q 7 L C Z x d W 9 0 O 1 N l Y 3 R p b 2 4 x L 2 N v b X B s Z X R l Z G x v Y W 4 v Q X V 0 b 1 J l b W 9 2 Z W R D b 2 x 1 b W 5 z M S 5 7 e W V h c i w 2 f S Z x d W 9 0 O y w m c X V v d D t T Z W N 0 a W 9 u M S 9 j b 2 1 w b G V 0 Z W R s b 2 F u L 0 F 1 d G 9 S Z W 1 v d m V k Q 2 9 s d W 1 u c z E u e 2 1 v b n R o L D d 9 J n F 1 b 3 Q 7 L C Z x d W 9 0 O 1 N l Y 3 R p b 2 4 x L 2 N v b X B s Z X R l Z G x v Y W 4 v Q X V 0 b 1 J l b W 9 2 Z W R D b 2 x 1 b W 5 z M S 5 7 Z G F 5 L D h 9 J n F 1 b 3 Q 7 L C Z x d W 9 0 O 1 N l Y 3 R p b 2 4 x L 2 N v b X B s Z X R l Z G x v Y W 4 v Q X V 0 b 1 J l b W 9 2 Z W R D b 2 x 1 b W 5 z M S 5 7 Z n V s b G R h d G U s O X 0 m c X V v d D s s J n F 1 b 3 Q 7 U 2 V j d G l v b j E v Y 2 9 t c G x l d G V k b G 9 h b i 9 B d X R v U m V t b 3 Z l Z E N v b H V t b n M x L n t s b 2 N h d G l v b i w x M H 0 m c X V v d D s s J n F 1 b 3 Q 7 U 2 V j d G l v b j E v Y 2 9 t c G x l d G V k b G 9 h b i 9 B d X R v U m V t b 3 Z l Z E N v b H V t b n M x L n t w d X J w b 3 N l L D E x f S Z x d W 9 0 O y w m c X V v d D t T Z W N 0 a W 9 u M S 9 j b 2 1 w b G V 0 Z W R s b 2 F u L 0 F 1 d G 9 S Z W 1 v d m V k Q 2 9 s d W 1 u c z E u e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1 w b G V 0 Z W R s b 2 F u L 0 F 1 d G 9 S Z W 1 v d m V k Q 2 9 s d W 1 u c z E u e 2 x v Y W 5 f a W Q s M H 0 m c X V v d D s s J n F 1 b 3 Q 7 U 2 V j d G l v b j E v Y 2 9 t c G x l d G V k b G 9 h b i 9 B d X R v U m V t b 3 Z l Z E N v b H V t b n M x L n t h Y 2 N v d W 5 0 X 2 l k L D F 9 J n F 1 b 3 Q 7 L C Z x d W 9 0 O 1 N l Y 3 R p b 2 4 x L 2 N v b X B s Z X R l Z G x v Y W 4 v Q X V 0 b 1 J l b W 9 2 Z W R D b 2 x 1 b W 5 z M S 5 7 Y W 1 v d W 5 0 L D J 9 J n F 1 b 3 Q 7 L C Z x d W 9 0 O 1 N l Y 3 R p b 2 4 x L 2 N v b X B s Z X R l Z G x v Y W 4 v Q X V 0 b 1 J l b W 9 2 Z W R D b 2 x 1 b W 5 z M S 5 7 Z H V y Y X R p b 2 4 s M 3 0 m c X V v d D s s J n F 1 b 3 Q 7 U 2 V j d G l v b j E v Y 2 9 t c G x l d G V k b G 9 h b i 9 B d X R v U m V t b 3 Z l Z E N v b H V t b n M x L n t w Y X l t Z W 5 0 c y w 0 f S Z x d W 9 0 O y w m c X V v d D t T Z W N 0 a W 9 u M S 9 j b 2 1 w b G V 0 Z W R s b 2 F u L 0 F 1 d G 9 S Z W 1 v d m V k Q 2 9 s d W 1 u c z E u e 3 N 0 Y X R 1 c y w 1 f S Z x d W 9 0 O y w m c X V v d D t T Z W N 0 a W 9 u M S 9 j b 2 1 w b G V 0 Z W R s b 2 F u L 0 F 1 d G 9 S Z W 1 v d m V k Q 2 9 s d W 1 u c z E u e 3 l l Y X I s N n 0 m c X V v d D s s J n F 1 b 3 Q 7 U 2 V j d G l v b j E v Y 2 9 t c G x l d G V k b G 9 h b i 9 B d X R v U m V t b 3 Z l Z E N v b H V t b n M x L n t t b 2 5 0 a C w 3 f S Z x d W 9 0 O y w m c X V v d D t T Z W N 0 a W 9 u M S 9 j b 2 1 w b G V 0 Z W R s b 2 F u L 0 F 1 d G 9 S Z W 1 v d m V k Q 2 9 s d W 1 u c z E u e 2 R h e S w 4 f S Z x d W 9 0 O y w m c X V v d D t T Z W N 0 a W 9 u M S 9 j b 2 1 w b G V 0 Z W R s b 2 F u L 0 F 1 d G 9 S Z W 1 v d m V k Q 2 9 s d W 1 u c z E u e 2 Z 1 b G x k Y X R l L D l 9 J n F 1 b 3 Q 7 L C Z x d W 9 0 O 1 N l Y 3 R p b 2 4 x L 2 N v b X B s Z X R l Z G x v Y W 4 v Q X V 0 b 1 J l b W 9 2 Z W R D b 2 x 1 b W 5 z M S 5 7 b G 9 j Y X R p b 2 4 s M T B 9 J n F 1 b 3 Q 7 L C Z x d W 9 0 O 1 N l Y 3 R p b 2 4 x L 2 N v b X B s Z X R l Z G x v Y W 4 v Q X V 0 b 1 J l b W 9 2 Z W R D b 2 x 1 b W 5 z M S 5 7 c H V y c G 9 z Z S w x M X 0 m c X V v d D s s J n F 1 b 3 Q 7 U 2 V j d G l v b j E v Y 2 9 t c G x l d G V k b G 9 h b i 9 B d X R v U m V t b 3 Z l Z E N v b H V t b n M x L n t k Y X R l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2 9 t c G x l d G V k b G 9 h b i I v P j w v U 3 R h Y m x l R W 5 0 c m l l c z 4 8 L 0 l 0 Z W 0 + P E l 0 Z W 0 + P E l 0 Z W 1 M b 2 N h d G l v b j 4 8 S X R l b V R 5 c G U + R m 9 y b X V s Y T w v S X R l b V R 5 c G U + P E l 0 Z W 1 Q Y X R o P l N l Y 3 R p b 2 4 x L 2 N v b X B s Z X R l Z G 9 y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N z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N z o x O D o x M y 4 w N D k 2 M D k z W i I v P j x F b n R y e S B U e X B l P S J G a W x s Q 2 9 s d W 1 u V H l w Z X M i I F Z h b H V l P S J z Q X d Z R 0 F 3 V U c i L z 4 8 R W 5 0 c n k g V H l w Z T 0 i R m l s b E N v b H V t b k 5 h b W V z I i B W Y W x 1 Z T 0 i c 1 s m c X V v d D t v c m R l c l 9 p Z C Z x d W 9 0 O y w m c X V v d D t h Y 2 N v d W 5 0 X 2 l k J n F 1 b 3 Q 7 L C Z x d W 9 0 O 2 J h b m t f d G 8 m c X V v d D s s J n F 1 b 3 Q 7 Y W N j b 3 V u d F 9 0 b y Z x d W 9 0 O y w m c X V v d D t h b W 9 1 b n Q m c X V v d D s s J n F 1 b 3 Q 7 a 1 9 z e W 1 i b 2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G V 0 Z W R v c m R l c i 9 B d X R v U m V t b 3 Z l Z E N v b H V t b n M x L n t v c m R l c l 9 p Z C w w f S Z x d W 9 0 O y w m c X V v d D t T Z W N 0 a W 9 u M S 9 j b 2 1 w b G V 0 Z W R v c m R l c i 9 B d X R v U m V t b 3 Z l Z E N v b H V t b n M x L n t h Y 2 N v d W 5 0 X 2 l k L D F 9 J n F 1 b 3 Q 7 L C Z x d W 9 0 O 1 N l Y 3 R p b 2 4 x L 2 N v b X B s Z X R l Z G 9 y Z G V y L 0 F 1 d G 9 S Z W 1 v d m V k Q 2 9 s d W 1 u c z E u e 2 J h b m t f d G 8 s M n 0 m c X V v d D s s J n F 1 b 3 Q 7 U 2 V j d G l v b j E v Y 2 9 t c G x l d G V k b 3 J k Z X I v Q X V 0 b 1 J l b W 9 2 Z W R D b 2 x 1 b W 5 z M S 5 7 Y W N j b 3 V u d F 9 0 b y w z f S Z x d W 9 0 O y w m c X V v d D t T Z W N 0 a W 9 u M S 9 j b 2 1 w b G V 0 Z W R v c m R l c i 9 B d X R v U m V t b 3 Z l Z E N v b H V t b n M x L n t h b W 9 1 b n Q s N H 0 m c X V v d D s s J n F 1 b 3 Q 7 U 2 V j d G l v b j E v Y 2 9 t c G x l d G V k b 3 J k Z X I v Q X V 0 b 1 J l b W 9 2 Z W R D b 2 x 1 b W 5 z M S 5 7 a 1 9 z e W 1 i b 2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c G x l d G V k b 3 J k Z X I v Q X V 0 b 1 J l b W 9 2 Z W R D b 2 x 1 b W 5 z M S 5 7 b 3 J k Z X J f a W Q s M H 0 m c X V v d D s s J n F 1 b 3 Q 7 U 2 V j d G l v b j E v Y 2 9 t c G x l d G V k b 3 J k Z X I v Q X V 0 b 1 J l b W 9 2 Z W R D b 2 x 1 b W 5 z M S 5 7 Y W N j b 3 V u d F 9 p Z C w x f S Z x d W 9 0 O y w m c X V v d D t T Z W N 0 a W 9 u M S 9 j b 2 1 w b G V 0 Z W R v c m R l c i 9 B d X R v U m V t b 3 Z l Z E N v b H V t b n M x L n t i Y W 5 r X 3 R v L D J 9 J n F 1 b 3 Q 7 L C Z x d W 9 0 O 1 N l Y 3 R p b 2 4 x L 2 N v b X B s Z X R l Z G 9 y Z G V y L 0 F 1 d G 9 S Z W 1 v d m V k Q 2 9 s d W 1 u c z E u e 2 F j Y 2 9 1 b n R f d G 8 s M 3 0 m c X V v d D s s J n F 1 b 3 Q 7 U 2 V j d G l v b j E v Y 2 9 t c G x l d G V k b 3 J k Z X I v Q X V 0 b 1 J l b W 9 2 Z W R D b 2 x 1 b W 5 z M S 5 7 Y W 1 v d W 5 0 L D R 9 J n F 1 b 3 Q 7 L C Z x d W 9 0 O 1 N l Y 3 R p b 2 4 x L 2 N v b X B s Z X R l Z G 9 y Z G V y L 0 F 1 d G 9 S Z W 1 v d m V k Q 2 9 s d W 1 u c z E u e 2 t f c 3 l t Y m 9 s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1 w b G V 0 Z W R v c m R l c i I v P j w v U 3 R h Y m x l R W 5 0 c m l l c z 4 8 L 0 l 0 Z W 0 + P E l 0 Z W 0 + P E l 0 Z W 1 M b 2 N h d G l v b j 4 8 S X R l b V R 5 c G U + R m 9 y b X V s Y T w v S X R l b V R 5 c G U + P E l 0 Z W 1 Q Y X R o P l N l Y 3 R p b 2 4 x L 2 N v b X B s Z X R l Z G F j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U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3 O j I w O j Q 2 L j M 2 N T E z M j l a I i 8 + P E V u d H J 5 I F R 5 c G U 9 I k Z p b G x D b 2 x 1 b W 5 U e X B l c y I g V m F s d W U 9 I n N C Z 0 1 H Q 1 F N R E F 3 a z 0 i L z 4 8 R W 5 0 c n k g V H l w Z T 0 i R m l s b E N v b H V t b k 5 h b W V z I i B W Y W x 1 Z T 0 i c 1 s m c X V v d D t h Y 2 N v d W 5 0 X 2 l k J n F 1 b 3 Q 7 L C Z x d W 9 0 O 2 R p c 3 R y a W N 0 X 2 l k J n F 1 b 3 Q 7 L C Z x d W 9 0 O 2 Z y Z X F 1 Z W 5 j e S Z x d W 9 0 O y w m c X V v d D t w Y X J z Z W R k Y X R l J n F 1 b 3 Q 7 L C Z x d W 9 0 O 3 l l Y X I m c X V v d D s s J n F 1 b 3 Q 7 b W 9 u d G g m c X V v d D s s J n F 1 b 3 Q 7 Z G F 5 J n F 1 b 3 Q 7 L C Z x d W 9 0 O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G V 0 Z W R h Y 2 N 0 L 0 F 1 d G 9 S Z W 1 v d m V k Q 2 9 s d W 1 u c z E u e 2 F j Y 2 9 1 b n R f a W Q s M H 0 m c X V v d D s s J n F 1 b 3 Q 7 U 2 V j d G l v b j E v Y 2 9 t c G x l d G V k Y W N j d C 9 B d X R v U m V t b 3 Z l Z E N v b H V t b n M x L n t k a X N 0 c m l j d F 9 p Z C w x f S Z x d W 9 0 O y w m c X V v d D t T Z W N 0 a W 9 u M S 9 j b 2 1 w b G V 0 Z W R h Y 2 N 0 L 0 F 1 d G 9 S Z W 1 v d m V k Q 2 9 s d W 1 u c z E u e 2 Z y Z X F 1 Z W 5 j e S w y f S Z x d W 9 0 O y w m c X V v d D t T Z W N 0 a W 9 u M S 9 j b 2 1 w b G V 0 Z W R h Y 2 N 0 L 0 F 1 d G 9 S Z W 1 v d m V k Q 2 9 s d W 1 u c z E u e 3 B h c n N l Z G R h d G U s M 3 0 m c X V v d D s s J n F 1 b 3 Q 7 U 2 V j d G l v b j E v Y 2 9 t c G x l d G V k Y W N j d C 9 B d X R v U m V t b 3 Z l Z E N v b H V t b n M x L n t 5 Z W F y L D R 9 J n F 1 b 3 Q 7 L C Z x d W 9 0 O 1 N l Y 3 R p b 2 4 x L 2 N v b X B s Z X R l Z G F j Y 3 Q v Q X V 0 b 1 J l b W 9 2 Z W R D b 2 x 1 b W 5 z M S 5 7 b W 9 u d G g s N X 0 m c X V v d D s s J n F 1 b 3 Q 7 U 2 V j d G l v b j E v Y 2 9 t c G x l d G V k Y W N j d C 9 B d X R v U m V t b 3 Z l Z E N v b H V t b n M x L n t k Y X k s N n 0 m c X V v d D s s J n F 1 b 3 Q 7 U 2 V j d G l v b j E v Y 2 9 t c G x l d G V k Y W N j d C 9 B d X R v U m V t b 3 Z l Z E N v b H V t b n M x L n t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X B s Z X R l Z G F j Y 3 Q v Q X V 0 b 1 J l b W 9 2 Z W R D b 2 x 1 b W 5 z M S 5 7 Y W N j b 3 V u d F 9 p Z C w w f S Z x d W 9 0 O y w m c X V v d D t T Z W N 0 a W 9 u M S 9 j b 2 1 w b G V 0 Z W R h Y 2 N 0 L 0 F 1 d G 9 S Z W 1 v d m V k Q 2 9 s d W 1 u c z E u e 2 R p c 3 R y a W N 0 X 2 l k L D F 9 J n F 1 b 3 Q 7 L C Z x d W 9 0 O 1 N l Y 3 R p b 2 4 x L 2 N v b X B s Z X R l Z G F j Y 3 Q v Q X V 0 b 1 J l b W 9 2 Z W R D b 2 x 1 b W 5 z M S 5 7 Z n J l c X V l b m N 5 L D J 9 J n F 1 b 3 Q 7 L C Z x d W 9 0 O 1 N l Y 3 R p b 2 4 x L 2 N v b X B s Z X R l Z G F j Y 3 Q v Q X V 0 b 1 J l b W 9 2 Z W R D b 2 x 1 b W 5 z M S 5 7 c G F y c 2 V k Z G F 0 Z S w z f S Z x d W 9 0 O y w m c X V v d D t T Z W N 0 a W 9 u M S 9 j b 2 1 w b G V 0 Z W R h Y 2 N 0 L 0 F 1 d G 9 S Z W 1 v d m V k Q 2 9 s d W 1 u c z E u e 3 l l Y X I s N H 0 m c X V v d D s s J n F 1 b 3 Q 7 U 2 V j d G l v b j E v Y 2 9 t c G x l d G V k Y W N j d C 9 B d X R v U m V t b 3 Z l Z E N v b H V t b n M x L n t t b 2 5 0 a C w 1 f S Z x d W 9 0 O y w m c X V v d D t T Z W N 0 a W 9 u M S 9 j b 2 1 w b G V 0 Z W R h Y 2 N 0 L 0 F 1 d G 9 S Z W 1 v d m V k Q 2 9 s d W 1 u c z E u e 2 R h e S w 2 f S Z x d W 9 0 O y w m c X V v d D t T Z W N 0 a W 9 u M S 9 j b 2 1 w b G V 0 Z W R h Y 2 N 0 L 0 F 1 d G 9 S Z W 1 v d m V k Q 2 9 s d W 1 u c z E u e 2 R h d G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N v b X B s Z X R l Z G F j Y 3 Q i L z 4 8 L 1 N 0 Y W J s Z U V u d H J p Z X M + P C 9 J d G V t P j x J d G V t P j x J d G V t T G 9 j Y X R p b 2 4 + P E l 0 Z W 1 U e X B l P k Z v c m 1 1 b G E 8 L 0 l 0 Z W 1 U e X B l P j x J d G V t U G F 0 a D 5 T Z W N 0 a W 9 u M S 9 j b 2 1 w b G V 0 Z W R j b G l l b n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2 O j Q 3 O j I x L j c 1 N j Y 3 O T d a I i 8 + P E V u d H J 5 I F R 5 c G U 9 I k Z p b G x D b 2 x 1 b W 5 U e X B l c y I g V m F s d W U 9 I n N C Z 1 l K Q X d N R E F 3 W U d C Z 1 l H Q m d Z R 0 J n W U R B d 2 s 9 I i 8 + P E V u d H J 5 I F R 5 c G U 9 I k Z p b G x D b 2 x 1 b W 5 O Y W 1 l c y I g V m F s d W U 9 I n N b J n F 1 b 3 Q 7 Y 2 x p Z W 5 0 X 2 l k J n F 1 b 3 Q 7 L C Z x d W 9 0 O 3 N l e C Z x d W 9 0 O y w m c X V v d D t m d W x s Z G F 0 Z S Z x d W 9 0 O y w m c X V v d D t k Y X k m c X V v d D s s J n F 1 b 3 Q 7 b W 9 u d G g m c X V v d D s s J n F 1 b 3 Q 7 e W V h c i Z x d W 9 0 O y w m c X V v d D t h Z 2 U m c X V v d D s s J n F 1 b 3 Q 7 c 2 9 j a W F s J n F 1 b 3 Q 7 L C Z x d W 9 0 O 2 Z p c n N 0 J n F 1 b 3 Q 7 L C Z x d W 9 0 O 2 1 p Z G R s Z S Z x d W 9 0 O y w m c X V v d D t s Y X N 0 J n F 1 b 3 Q 7 L C Z x d W 9 0 O 3 B o b 2 5 l J n F 1 b 3 Q 7 L C Z x d W 9 0 O 2 V t Y W l s J n F 1 b 3 Q 7 L C Z x d W 9 0 O 2 F k Z H J l c 3 N f M S Z x d W 9 0 O y w m c X V v d D t h Z G R y Z X N z X z I m c X V v d D s s J n F 1 b 3 Q 7 Y 2 l 0 e S Z x d W 9 0 O y w m c X V v d D t z d G F 0 Z S Z x d W 9 0 O y w m c X V v d D t 6 a X B j b 2 R l J n F 1 b 3 Q 7 L C Z x d W 9 0 O 2 R p c 3 R y a W N 0 X 2 l k J n F 1 b 3 Q 7 L C Z x d W 9 0 O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x l d G V k Y 2 x p Z W 5 0 L 0 F 1 d G 9 S Z W 1 v d m V k Q 2 9 s d W 1 u c z E u e 2 N s a W V u d F 9 p Z C w w f S Z x d W 9 0 O y w m c X V v d D t T Z W N 0 a W 9 u M S 9 j b 2 1 w b G V 0 Z W R j b G l l b n Q v Q X V 0 b 1 J l b W 9 2 Z W R D b 2 x 1 b W 5 z M S 5 7 c 2 V 4 L D F 9 J n F 1 b 3 Q 7 L C Z x d W 9 0 O 1 N l Y 3 R p b 2 4 x L 2 N v b X B s Z X R l Z G N s a W V u d C 9 B d X R v U m V t b 3 Z l Z E N v b H V t b n M x L n t m d W x s Z G F 0 Z S w y f S Z x d W 9 0 O y w m c X V v d D t T Z W N 0 a W 9 u M S 9 j b 2 1 w b G V 0 Z W R j b G l l b n Q v Q X V 0 b 1 J l b W 9 2 Z W R D b 2 x 1 b W 5 z M S 5 7 Z G F 5 L D N 9 J n F 1 b 3 Q 7 L C Z x d W 9 0 O 1 N l Y 3 R p b 2 4 x L 2 N v b X B s Z X R l Z G N s a W V u d C 9 B d X R v U m V t b 3 Z l Z E N v b H V t b n M x L n t t b 2 5 0 a C w 0 f S Z x d W 9 0 O y w m c X V v d D t T Z W N 0 a W 9 u M S 9 j b 2 1 w b G V 0 Z W R j b G l l b n Q v Q X V 0 b 1 J l b W 9 2 Z W R D b 2 x 1 b W 5 z M S 5 7 e W V h c i w 1 f S Z x d W 9 0 O y w m c X V v d D t T Z W N 0 a W 9 u M S 9 j b 2 1 w b G V 0 Z W R j b G l l b n Q v Q X V 0 b 1 J l b W 9 2 Z W R D b 2 x 1 b W 5 z M S 5 7 Y W d l L D Z 9 J n F 1 b 3 Q 7 L C Z x d W 9 0 O 1 N l Y 3 R p b 2 4 x L 2 N v b X B s Z X R l Z G N s a W V u d C 9 B d X R v U m V t b 3 Z l Z E N v b H V t b n M x L n t z b 2 N p Y W w s N 3 0 m c X V v d D s s J n F 1 b 3 Q 7 U 2 V j d G l v b j E v Y 2 9 t c G x l d G V k Y 2 x p Z W 5 0 L 0 F 1 d G 9 S Z W 1 v d m V k Q 2 9 s d W 1 u c z E u e 2 Z p c n N 0 L D h 9 J n F 1 b 3 Q 7 L C Z x d W 9 0 O 1 N l Y 3 R p b 2 4 x L 2 N v b X B s Z X R l Z G N s a W V u d C 9 B d X R v U m V t b 3 Z l Z E N v b H V t b n M x L n t t a W R k b G U s O X 0 m c X V v d D s s J n F 1 b 3 Q 7 U 2 V j d G l v b j E v Y 2 9 t c G x l d G V k Y 2 x p Z W 5 0 L 0 F 1 d G 9 S Z W 1 v d m V k Q 2 9 s d W 1 u c z E u e 2 x h c 3 Q s M T B 9 J n F 1 b 3 Q 7 L C Z x d W 9 0 O 1 N l Y 3 R p b 2 4 x L 2 N v b X B s Z X R l Z G N s a W V u d C 9 B d X R v U m V t b 3 Z l Z E N v b H V t b n M x L n t w a G 9 u Z S w x M X 0 m c X V v d D s s J n F 1 b 3 Q 7 U 2 V j d G l v b j E v Y 2 9 t c G x l d G V k Y 2 x p Z W 5 0 L 0 F 1 d G 9 S Z W 1 v d m V k Q 2 9 s d W 1 u c z E u e 2 V t Y W l s L D E y f S Z x d W 9 0 O y w m c X V v d D t T Z W N 0 a W 9 u M S 9 j b 2 1 w b G V 0 Z W R j b G l l b n Q v Q X V 0 b 1 J l b W 9 2 Z W R D b 2 x 1 b W 5 z M S 5 7 Y W R k c m V z c 1 8 x L D E z f S Z x d W 9 0 O y w m c X V v d D t T Z W N 0 a W 9 u M S 9 j b 2 1 w b G V 0 Z W R j b G l l b n Q v Q X V 0 b 1 J l b W 9 2 Z W R D b 2 x 1 b W 5 z M S 5 7 Y W R k c m V z c 1 8 y L D E 0 f S Z x d W 9 0 O y w m c X V v d D t T Z W N 0 a W 9 u M S 9 j b 2 1 w b G V 0 Z W R j b G l l b n Q v Q X V 0 b 1 J l b W 9 2 Z W R D b 2 x 1 b W 5 z M S 5 7 Y 2 l 0 e S w x N X 0 m c X V v d D s s J n F 1 b 3 Q 7 U 2 V j d G l v b j E v Y 2 9 t c G x l d G V k Y 2 x p Z W 5 0 L 0 F 1 d G 9 S Z W 1 v d m V k Q 2 9 s d W 1 u c z E u e 3 N 0 Y X R l L D E 2 f S Z x d W 9 0 O y w m c X V v d D t T Z W N 0 a W 9 u M S 9 j b 2 1 w b G V 0 Z W R j b G l l b n Q v Q X V 0 b 1 J l b W 9 2 Z W R D b 2 x 1 b W 5 z M S 5 7 e m l w Y 2 9 k Z S w x N 3 0 m c X V v d D s s J n F 1 b 3 Q 7 U 2 V j d G l v b j E v Y 2 9 t c G x l d G V k Y 2 x p Z W 5 0 L 0 F 1 d G 9 S Z W 1 v d m V k Q 2 9 s d W 1 u c z E u e 2 R p c 3 R y a W N 0 X 2 l k L D E 4 f S Z x d W 9 0 O y w m c X V v d D t T Z W N 0 a W 9 u M S 9 j b 2 1 w b G V 0 Z W R j b G l l b n Q v Q X V 0 b 1 J l b W 9 2 Z W R D b 2 x 1 b W 5 z M S 5 7 Z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N v b X B s Z X R l Z G N s a W V u d C 9 B d X R v U m V t b 3 Z l Z E N v b H V t b n M x L n t j b G l l b n R f a W Q s M H 0 m c X V v d D s s J n F 1 b 3 Q 7 U 2 V j d G l v b j E v Y 2 9 t c G x l d G V k Y 2 x p Z W 5 0 L 0 F 1 d G 9 S Z W 1 v d m V k Q 2 9 s d W 1 u c z E u e 3 N l e C w x f S Z x d W 9 0 O y w m c X V v d D t T Z W N 0 a W 9 u M S 9 j b 2 1 w b G V 0 Z W R j b G l l b n Q v Q X V 0 b 1 J l b W 9 2 Z W R D b 2 x 1 b W 5 z M S 5 7 Z n V s b G R h d G U s M n 0 m c X V v d D s s J n F 1 b 3 Q 7 U 2 V j d G l v b j E v Y 2 9 t c G x l d G V k Y 2 x p Z W 5 0 L 0 F 1 d G 9 S Z W 1 v d m V k Q 2 9 s d W 1 u c z E u e 2 R h e S w z f S Z x d W 9 0 O y w m c X V v d D t T Z W N 0 a W 9 u M S 9 j b 2 1 w b G V 0 Z W R j b G l l b n Q v Q X V 0 b 1 J l b W 9 2 Z W R D b 2 x 1 b W 5 z M S 5 7 b W 9 u d G g s N H 0 m c X V v d D s s J n F 1 b 3 Q 7 U 2 V j d G l v b j E v Y 2 9 t c G x l d G V k Y 2 x p Z W 5 0 L 0 F 1 d G 9 S Z W 1 v d m V k Q 2 9 s d W 1 u c z E u e 3 l l Y X I s N X 0 m c X V v d D s s J n F 1 b 3 Q 7 U 2 V j d G l v b j E v Y 2 9 t c G x l d G V k Y 2 x p Z W 5 0 L 0 F 1 d G 9 S Z W 1 v d m V k Q 2 9 s d W 1 u c z E u e 2 F n Z S w 2 f S Z x d W 9 0 O y w m c X V v d D t T Z W N 0 a W 9 u M S 9 j b 2 1 w b G V 0 Z W R j b G l l b n Q v Q X V 0 b 1 J l b W 9 2 Z W R D b 2 x 1 b W 5 z M S 5 7 c 2 9 j a W F s L D d 9 J n F 1 b 3 Q 7 L C Z x d W 9 0 O 1 N l Y 3 R p b 2 4 x L 2 N v b X B s Z X R l Z G N s a W V u d C 9 B d X R v U m V t b 3 Z l Z E N v b H V t b n M x L n t m a X J z d C w 4 f S Z x d W 9 0 O y w m c X V v d D t T Z W N 0 a W 9 u M S 9 j b 2 1 w b G V 0 Z W R j b G l l b n Q v Q X V 0 b 1 J l b W 9 2 Z W R D b 2 x 1 b W 5 z M S 5 7 b W l k Z G x l L D l 9 J n F 1 b 3 Q 7 L C Z x d W 9 0 O 1 N l Y 3 R p b 2 4 x L 2 N v b X B s Z X R l Z G N s a W V u d C 9 B d X R v U m V t b 3 Z l Z E N v b H V t b n M x L n t s Y X N 0 L D E w f S Z x d W 9 0 O y w m c X V v d D t T Z W N 0 a W 9 u M S 9 j b 2 1 w b G V 0 Z W R j b G l l b n Q v Q X V 0 b 1 J l b W 9 2 Z W R D b 2 x 1 b W 5 z M S 5 7 c G h v b m U s M T F 9 J n F 1 b 3 Q 7 L C Z x d W 9 0 O 1 N l Y 3 R p b 2 4 x L 2 N v b X B s Z X R l Z G N s a W V u d C 9 B d X R v U m V t b 3 Z l Z E N v b H V t b n M x L n t l b W F p b C w x M n 0 m c X V v d D s s J n F 1 b 3 Q 7 U 2 V j d G l v b j E v Y 2 9 t c G x l d G V k Y 2 x p Z W 5 0 L 0 F 1 d G 9 S Z W 1 v d m V k Q 2 9 s d W 1 u c z E u e 2 F k Z H J l c 3 N f M S w x M 3 0 m c X V v d D s s J n F 1 b 3 Q 7 U 2 V j d G l v b j E v Y 2 9 t c G x l d G V k Y 2 x p Z W 5 0 L 0 F 1 d G 9 S Z W 1 v d m V k Q 2 9 s d W 1 u c z E u e 2 F k Z H J l c 3 N f M i w x N H 0 m c X V v d D s s J n F 1 b 3 Q 7 U 2 V j d G l v b j E v Y 2 9 t c G x l d G V k Y 2 x p Z W 5 0 L 0 F 1 d G 9 S Z W 1 v d m V k Q 2 9 s d W 1 u c z E u e 2 N p d H k s M T V 9 J n F 1 b 3 Q 7 L C Z x d W 9 0 O 1 N l Y 3 R p b 2 4 x L 2 N v b X B s Z X R l Z G N s a W V u d C 9 B d X R v U m V t b 3 Z l Z E N v b H V t b n M x L n t z d G F 0 Z S w x N n 0 m c X V v d D s s J n F 1 b 3 Q 7 U 2 V j d G l v b j E v Y 2 9 t c G x l d G V k Y 2 x p Z W 5 0 L 0 F 1 d G 9 S Z W 1 v d m V k Q 2 9 s d W 1 u c z E u e 3 p p c G N v Z G U s M T d 9 J n F 1 b 3 Q 7 L C Z x d W 9 0 O 1 N l Y 3 R p b 2 4 x L 2 N v b X B s Z X R l Z G N s a W V u d C 9 B d X R v U m V t b 3 Z l Z E N v b H V t b n M x L n t k a X N 0 c m l j d F 9 p Z C w x O H 0 m c X V v d D s s J n F 1 b 3 Q 7 U 2 V j d G l v b j E v Y 2 9 t c G x l d G V k Y 2 x p Z W 5 0 L 0 F 1 d G 9 S Z W 1 v d m V k Q 2 9 s d W 1 u c z E u e 2 R h d G U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w b G V 0 Z W R j Y X J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F y Z C 9 j b 2 1 w b G V 0 Z W R j Y X J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j Y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F y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2 N v b X B s Z X R l Z G N s a W V u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2 x p Z W 5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w b 3 N p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B v c 2 l 0 a W 9 u L 2 N v b X B s Z X R l Z G R p c 3 B v c 2 l 0 a W 9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w b 3 N p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B v c 2 l 0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0 c m l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R y a W N 0 L 2 N v b X B s Z X R l Z G R p c 3 R y a W N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k a X N 0 c m l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R p c 3 R y a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s b 2 F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G 9 h b i 9 j b 2 1 w b G V 0 Z W R s b 2 F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s b 2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G 9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v c m R l c i 9 j b 2 1 w b G V 0 Z W R v c m R l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b 3 J k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b G V 0 Z W R v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W N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F j Y 3 Q v Y 2 9 t c G x l d G V k Y W N j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x l d G V k Y W N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F j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j b 2 1 w b G V 0 Z W R j b G l l b n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s Z X R l Z G N s a W V u d C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r L q P Q X L 0 6 7 A m p s u O V E w A A A A A A C A A A A A A A Q Z g A A A A E A A C A A A A A v P R E Q t u U x 8 M i H c 1 e c K K y R y I Q q 6 h Q q f A a P 5 0 9 B 3 H Q m J w A A A A A O g A A A A A I A A C A A A A C 6 I + 0 V J k N l t p / F E g M + M 8 Y L 2 f l 7 O v I C n 5 Q D M S C K G B P h z F A A A A C j + P J q c / l 9 3 Y F o + P v U b B 4 J U Z x v p r e x E 1 6 s x 7 U 9 c x 4 Q K O d T / k g e e 4 y p 7 O T 5 A H E m p N q 8 V 8 y Q g z I j r I P B K U T G m q 2 9 1 H z + V I / b + f o Z n u X Z r N 7 A A k A A A A C B U C e 1 u + q f 4 + 1 a 0 f F o E w W U F 1 9 X Y 2 S V M T e Y E d g T k y I p F A D r / G Q U P 0 b 7 A o U / p y s q l q 8 l 2 c U k I h / L 9 Y S e b p t p P t n X < / D a t a M a s h u p > 
</file>

<file path=customXml/itemProps1.xml><?xml version="1.0" encoding="utf-8"?>
<ds:datastoreItem xmlns:ds="http://schemas.openxmlformats.org/officeDocument/2006/customXml" ds:itemID="{1C43BA8D-4195-4551-B3EC-1C231AA84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ues&amp;notes</vt:lpstr>
      <vt:lpstr>district</vt:lpstr>
      <vt:lpstr>client</vt:lpstr>
      <vt:lpstr>account </vt:lpstr>
      <vt:lpstr>disposition</vt:lpstr>
      <vt:lpstr>card</vt:lpstr>
      <vt:lpstr>order</vt:lpstr>
      <vt:lpstr>loan</vt:lpstr>
      <vt:lpstr>city of loan</vt:lpstr>
      <vt:lpstr>city of loan pivot</vt:lpstr>
      <vt:lpstr>pivot loan</vt:lpstr>
      <vt:lpstr>Age&amp;account type</vt:lpstr>
      <vt:lpstr>pivot cli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ma</dc:creator>
  <cp:lastModifiedBy>Salma</cp:lastModifiedBy>
  <dcterms:created xsi:type="dcterms:W3CDTF">2021-04-02T20:00:29Z</dcterms:created>
  <dcterms:modified xsi:type="dcterms:W3CDTF">2022-02-13T08:25:38Z</dcterms:modified>
</cp:coreProperties>
</file>